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EFECEE69-F8F3-4A8B-B64D-1F5968C99040}" xr6:coauthVersionLast="47" xr6:coauthVersionMax="47" xr10:uidLastSave="{00000000-0000-0000-0000-000000000000}"/>
  <bookViews>
    <workbookView xWindow="-120" yWindow="-120" windowWidth="29040" windowHeight="15840" xr2:uid="{4BB036B2-9B3B-448C-A80E-0B5C0E5F342A}"/>
  </bookViews>
  <sheets>
    <sheet name="SFE" sheetId="1" r:id="rId1"/>
  </sheets>
  <definedNames>
    <definedName name="ExternalData_1" localSheetId="0" hidden="1">SFE!$A$8:$G$669</definedName>
    <definedName name="_xlnm.Print_Area" localSheetId="0">SFE!$A$1:$G$6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BAB2E9-614F-4012-A727-BB585CF88E62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E393158E-05B0-442D-955F-2EB85F7D1983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1A221546-8949-46D0-89B5-7D0387D19455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B55355C4-7D90-4601-8921-183B96E886E1}" keepAlive="1" name="Query - SFE_Query" description="Connection to the 'SFE_Query' query in the workbook." type="5" refreshedVersion="8" saveData="1">
    <dbPr connection="Provider=Microsoft.Mashup.OleDb.1;Data Source=$Workbook$;Location=SFE_Query;Extended Properties=&quot;&quot;" command="SELECT * FROM [SFE_Query]"/>
  </connection>
</connections>
</file>

<file path=xl/sharedStrings.xml><?xml version="1.0" encoding="utf-8"?>
<sst xmlns="http://schemas.openxmlformats.org/spreadsheetml/2006/main" count="3974" uniqueCount="1828">
  <si>
    <t>LicPermDesc</t>
  </si>
  <si>
    <t>Surname</t>
  </si>
  <si>
    <t>Forename</t>
  </si>
  <si>
    <t>CAAReference</t>
  </si>
  <si>
    <t>Ratings</t>
  </si>
  <si>
    <t>Restrictions</t>
  </si>
  <si>
    <t>ValidToDate</t>
  </si>
  <si>
    <t>SFE(A)</t>
  </si>
  <si>
    <t>Adams</t>
  </si>
  <si>
    <t>Guy</t>
  </si>
  <si>
    <t>237261D</t>
  </si>
  <si>
    <t>A320 | B737 300-900</t>
  </si>
  <si>
    <t>FCL.1005.SFE | SFE/TRE - (a)(1)to(a)(3) | SFE/TRE - (a)(4) | SFE/TRE/FE - (a)(5) | SFE(A) - OPC</t>
  </si>
  <si>
    <t>Colin</t>
  </si>
  <si>
    <t>282069B</t>
  </si>
  <si>
    <t>A320</t>
  </si>
  <si>
    <t>SFE/TRE - (a)(1)to(a)(3) | SFE/TRE - (a)(4) | TRE(A) - OPC | FCL.1005.SFE</t>
  </si>
  <si>
    <t>SFE(H)</t>
  </si>
  <si>
    <t>Ahmad</t>
  </si>
  <si>
    <t>Redziman</t>
  </si>
  <si>
    <t>317669K</t>
  </si>
  <si>
    <t>SK92</t>
  </si>
  <si>
    <t>TRE(H) - OPC | FCL.1005.SFE | SFE/TRE - (b)(1)and(b)(3) | SFE/TRE - (b)(2)</t>
  </si>
  <si>
    <t>Ainsworth</t>
  </si>
  <si>
    <t>Spencer</t>
  </si>
  <si>
    <t>407951E</t>
  </si>
  <si>
    <t>SFE(A) - OPC | FCL.1005.SFE | SFE/TRE - (a)(1)to(a)(3) | SFE/TRE/FE - (a)(5)</t>
  </si>
  <si>
    <t>Akinjobi</t>
  </si>
  <si>
    <t>Ayo</t>
  </si>
  <si>
    <t>341447G</t>
  </si>
  <si>
    <t>C680 | G-V</t>
  </si>
  <si>
    <t>FCL.1005.SFE | SFE/TRE - (a)(1)to(a)(3) | SFE/TRE/FE - (a)(5) | SFE(A) - OPC</t>
  </si>
  <si>
    <t>Alder</t>
  </si>
  <si>
    <t>Martin</t>
  </si>
  <si>
    <t>208030C</t>
  </si>
  <si>
    <t>Allen</t>
  </si>
  <si>
    <t>Wesley</t>
  </si>
  <si>
    <t>562460F</t>
  </si>
  <si>
    <t>IAI1125 | G280</t>
  </si>
  <si>
    <t>FCL.1000(c)(2) applies | FCL.1005.SFE | SFE/TRE - (a)(1)to(a)(3) | SFE(A) - OPC</t>
  </si>
  <si>
    <t>Charles</t>
  </si>
  <si>
    <t>477892H</t>
  </si>
  <si>
    <t>C750 | C680</t>
  </si>
  <si>
    <t>FCL.1000(c)(2) applies | FCL.1005.SFE | SFE/TRE - (a)(1)to(a)(3) | SFE/TRE/FE - (a)(5) | SFE(A) - OPC</t>
  </si>
  <si>
    <t>Kevin</t>
  </si>
  <si>
    <t>339845E</t>
  </si>
  <si>
    <t>B737 300-900 | B747 400</t>
  </si>
  <si>
    <t>FCL.1005.SFE | SFE/TRE - (a)(1)to(a)(3) | SFE(A) - OPC</t>
  </si>
  <si>
    <t>Altenkamper</t>
  </si>
  <si>
    <t>Kristian</t>
  </si>
  <si>
    <t>562728A</t>
  </si>
  <si>
    <t>GVI | Gulfstream VII</t>
  </si>
  <si>
    <t>Altenkamper-Jahn</t>
  </si>
  <si>
    <t>Isabell</t>
  </si>
  <si>
    <t>562210G</t>
  </si>
  <si>
    <t>C680</t>
  </si>
  <si>
    <t>Anderson</t>
  </si>
  <si>
    <t>490732J</t>
  </si>
  <si>
    <t>BD700</t>
  </si>
  <si>
    <t>Angiel</t>
  </si>
  <si>
    <t>Kathleen</t>
  </si>
  <si>
    <t>439012A</t>
  </si>
  <si>
    <t>G280 | G150</t>
  </si>
  <si>
    <t>Arday</t>
  </si>
  <si>
    <t>Andras</t>
  </si>
  <si>
    <t>573193C</t>
  </si>
  <si>
    <t>Arijs</t>
  </si>
  <si>
    <t>Johan</t>
  </si>
  <si>
    <t>325575A</t>
  </si>
  <si>
    <t>AW189</t>
  </si>
  <si>
    <t>SFE/TRE - (b)(4) | SFE(H) - OPC | FCL.1005.SFE | SFE/TRE - (b)(1)and(b)(3) | SFE/TRE - (b)(2)</t>
  </si>
  <si>
    <t>Armeanu</t>
  </si>
  <si>
    <t>Adrian</t>
  </si>
  <si>
    <t>322059A</t>
  </si>
  <si>
    <t>A330/350</t>
  </si>
  <si>
    <t>Aronsson</t>
  </si>
  <si>
    <t>Kjell</t>
  </si>
  <si>
    <t>570211J</t>
  </si>
  <si>
    <t>AW109 | AW139 | AW169</t>
  </si>
  <si>
    <t>FCL.1000(c)(2) applies | FCL.1005.SFE | SFE/TRE - (b)(1) | SFE/TRE - (b)(2) | SFE/TRE - (b)(3)</t>
  </si>
  <si>
    <t>Ash</t>
  </si>
  <si>
    <t>David</t>
  </si>
  <si>
    <t>225854D</t>
  </si>
  <si>
    <t>A320 | A330/350 | A340</t>
  </si>
  <si>
    <t>Ashton</t>
  </si>
  <si>
    <t>Sean</t>
  </si>
  <si>
    <t>315133F</t>
  </si>
  <si>
    <t>A320 | A330/350</t>
  </si>
  <si>
    <t>SFE/TRE - (a)(4) | TRE(A) - OPC | FCL.1005.SFE | SFE/TRE - (a)(1)to(a)(3)</t>
  </si>
  <si>
    <t>Ashworth</t>
  </si>
  <si>
    <t>225340B</t>
  </si>
  <si>
    <t>EMB 550 | C560XL/XLS</t>
  </si>
  <si>
    <t>Askey</t>
  </si>
  <si>
    <t>Stephen</t>
  </si>
  <si>
    <t>249438H</t>
  </si>
  <si>
    <t>B747 400 | B757/767</t>
  </si>
  <si>
    <t>Atherley</t>
  </si>
  <si>
    <t>Danielle</t>
  </si>
  <si>
    <t>327817D</t>
  </si>
  <si>
    <t>Atkins</t>
  </si>
  <si>
    <t>Simon</t>
  </si>
  <si>
    <t>339257L</t>
  </si>
  <si>
    <t>BE90/99/100/200 | BE300/1900</t>
  </si>
  <si>
    <t>SFE(A) - OPC | FCL.1005.SFE | SFE/TRE - (a)(1)and(a)(2)</t>
  </si>
  <si>
    <t>Attia</t>
  </si>
  <si>
    <t>Gamal</t>
  </si>
  <si>
    <t>492869E</t>
  </si>
  <si>
    <t>A320 | EMB 500/505</t>
  </si>
  <si>
    <t>SFE(A) - OPC | FCL.1005.SFE | SFE/TRE - (a)(1)to(a)(3) | SFE/TRE/FE - (a)(5) | SFE(A) - OPC | FCL.1005.SFE | SFE/TRE - (a)(1)and(a)(2) | SFE/TRE/FE - (a)(5)</t>
  </si>
  <si>
    <t>Auchincloss</t>
  </si>
  <si>
    <t>Alasdair</t>
  </si>
  <si>
    <t>435872D</t>
  </si>
  <si>
    <t>AW169 | MD900/902</t>
  </si>
  <si>
    <t>FCL.1005.SFE | SFE/TRE - (b)(1)and(b)(3) | SFE/TRE - (b)(2) | SFE(H) - OPC</t>
  </si>
  <si>
    <t>Audet</t>
  </si>
  <si>
    <t>Darren</t>
  </si>
  <si>
    <t>306213J</t>
  </si>
  <si>
    <t>Falcon2000EX EASy | Falcon900EX EASy</t>
  </si>
  <si>
    <t>Austin</t>
  </si>
  <si>
    <t>Philip</t>
  </si>
  <si>
    <t>225575H</t>
  </si>
  <si>
    <t>EMB 135/145</t>
  </si>
  <si>
    <t>Avramidis</t>
  </si>
  <si>
    <t>Konstantinos</t>
  </si>
  <si>
    <t>566363F</t>
  </si>
  <si>
    <t>BD700 | GVI | G7500 | C525</t>
  </si>
  <si>
    <t>FCL.1000(c)(2) applies | FCL.1005.SFE | SFE/TRE - (a)(1)to(a)(3) | SFE/TRE/FE - (a)(5) | SFE(A) - OPC | FCL.1000(c)(2) applies | FCL.1005.SFE | SFE/TRE - (a)(1)and(a)(2) | SFE/TRE/FE - (a)(5) | SFE(A) - OPC</t>
  </si>
  <si>
    <t>Ayers</t>
  </si>
  <si>
    <t>William</t>
  </si>
  <si>
    <t>477612G</t>
  </si>
  <si>
    <t>CL600/601</t>
  </si>
  <si>
    <t>Ayoub</t>
  </si>
  <si>
    <t>Mahmoud</t>
  </si>
  <si>
    <t>327819L</t>
  </si>
  <si>
    <t>A330/350 | A320</t>
  </si>
  <si>
    <t>BOURDON</t>
  </si>
  <si>
    <t>Philippe</t>
  </si>
  <si>
    <t>571014F</t>
  </si>
  <si>
    <t>A320 | A330/350 | A380</t>
  </si>
  <si>
    <t>Bailey</t>
  </si>
  <si>
    <t>240106A</t>
  </si>
  <si>
    <t>AW139</t>
  </si>
  <si>
    <t>FCL.1005.SFE | SFE/TRE - (b)(1)and(b)(3) | SFE/TRE - (b)(2) | SFE/TRE - (b)(4) | TRE(H) - OPC</t>
  </si>
  <si>
    <t>Daniel</t>
  </si>
  <si>
    <t>471078J</t>
  </si>
  <si>
    <t>CL30 | B737 300-900</t>
  </si>
  <si>
    <t>FCL.1005.SFE | SFE/TRE - (a)(1)to(a)(3) | SFE(A) - OPC | FCL.1005.SFE | SFE/TRE - (a)(1)to(a)(3) | SFE(A) - OPC</t>
  </si>
  <si>
    <t>Baker</t>
  </si>
  <si>
    <t>Peter</t>
  </si>
  <si>
    <t>433566K</t>
  </si>
  <si>
    <t>CL30</t>
  </si>
  <si>
    <t>SFE/TRE - (a)(1)to(a)(3) | SFE(A) - OPC | FCL.1005.TRE</t>
  </si>
  <si>
    <t>Balbarie</t>
  </si>
  <si>
    <t>563507A</t>
  </si>
  <si>
    <t>PC24</t>
  </si>
  <si>
    <t>FCL.1000(c)(2) applies | FCL.1005.SFE | SFE/TRE - (a)(1)and(a)(2) | SFE(A) - OPC</t>
  </si>
  <si>
    <t>Banal Granado</t>
  </si>
  <si>
    <t>Pedro</t>
  </si>
  <si>
    <t>497474C</t>
  </si>
  <si>
    <t>BE90/99/100/200 | HA-420</t>
  </si>
  <si>
    <t>FCL.1005.SFE | SFE/TRE - (a)(1)and(a)(2) | SFE(A) - OPC</t>
  </si>
  <si>
    <t>Banks</t>
  </si>
  <si>
    <t>Jason</t>
  </si>
  <si>
    <t>248748J</t>
  </si>
  <si>
    <t>B777/787</t>
  </si>
  <si>
    <t>Bannister</t>
  </si>
  <si>
    <t>Alan</t>
  </si>
  <si>
    <t>228818D</t>
  </si>
  <si>
    <t>Baron</t>
  </si>
  <si>
    <t>Michael</t>
  </si>
  <si>
    <t>477895B</t>
  </si>
  <si>
    <t>C560XL/XLS</t>
  </si>
  <si>
    <t>Battery</t>
  </si>
  <si>
    <t>Keith</t>
  </si>
  <si>
    <t>206025F</t>
  </si>
  <si>
    <t>B757/767 | B777/787</t>
  </si>
  <si>
    <t>Beasley</t>
  </si>
  <si>
    <t>Thomas</t>
  </si>
  <si>
    <t>543482C</t>
  </si>
  <si>
    <t>C750</t>
  </si>
  <si>
    <t>Beattie</t>
  </si>
  <si>
    <t>Kenneth</t>
  </si>
  <si>
    <t>222231L</t>
  </si>
  <si>
    <t>B747 400</t>
  </si>
  <si>
    <t>Beecham</t>
  </si>
  <si>
    <t>John</t>
  </si>
  <si>
    <t>204606G</t>
  </si>
  <si>
    <t>Bell</t>
  </si>
  <si>
    <t>Samuel</t>
  </si>
  <si>
    <t>538392G</t>
  </si>
  <si>
    <t>EMB 550</t>
  </si>
  <si>
    <t>Bellamy</t>
  </si>
  <si>
    <t>209619F</t>
  </si>
  <si>
    <t>B757/767</t>
  </si>
  <si>
    <t>FCL.1005.SFE | SFE/TRE - (a)(1)to(a)(3) | SFE/TRE/FE - (a)(5) | TRE(A) - OPC</t>
  </si>
  <si>
    <t>Berner</t>
  </si>
  <si>
    <t>565539L</t>
  </si>
  <si>
    <t>Best</t>
  </si>
  <si>
    <t>212716D</t>
  </si>
  <si>
    <t>Betterley</t>
  </si>
  <si>
    <t>Nicholas</t>
  </si>
  <si>
    <t>331137F</t>
  </si>
  <si>
    <t>Bilodeau</t>
  </si>
  <si>
    <t>Stephane</t>
  </si>
  <si>
    <t>510804G</t>
  </si>
  <si>
    <t>CL604/605</t>
  </si>
  <si>
    <t>Bird</t>
  </si>
  <si>
    <t>477728K</t>
  </si>
  <si>
    <t>Falcon2000/2000EX | C750 | C560XL/XLS</t>
  </si>
  <si>
    <t>Blair</t>
  </si>
  <si>
    <t>Patrick</t>
  </si>
  <si>
    <t>270045K</t>
  </si>
  <si>
    <t>B777/787 | AVRORJ/Bae146</t>
  </si>
  <si>
    <t>Blissenbach</t>
  </si>
  <si>
    <t>Guido</t>
  </si>
  <si>
    <t>563343E</t>
  </si>
  <si>
    <t>A320 | ATR 42/72</t>
  </si>
  <si>
    <t>Blofield</t>
  </si>
  <si>
    <t>Suki</t>
  </si>
  <si>
    <t>290899J</t>
  </si>
  <si>
    <t>SFE/TRE - (a)(1)to(a)(3) | SFE/TRE - (a)(4) | SFE(A) - OPC | FCL.1005.SFE</t>
  </si>
  <si>
    <t>Boardman</t>
  </si>
  <si>
    <t>Bruce</t>
  </si>
  <si>
    <t>534824B</t>
  </si>
  <si>
    <t>Boddy</t>
  </si>
  <si>
    <t>Terence</t>
  </si>
  <si>
    <t>338199D</t>
  </si>
  <si>
    <t>AW169</t>
  </si>
  <si>
    <t>Bodrero</t>
  </si>
  <si>
    <t>Thierry</t>
  </si>
  <si>
    <t>483828J</t>
  </si>
  <si>
    <t>Falcon900EX EASy | Falcon2000EX EASy</t>
  </si>
  <si>
    <t>Bolshaw</t>
  </si>
  <si>
    <t>Harvey</t>
  </si>
  <si>
    <t>238689E</t>
  </si>
  <si>
    <t>Bond</t>
  </si>
  <si>
    <t>Graham</t>
  </si>
  <si>
    <t>202807G</t>
  </si>
  <si>
    <t>EMB 170</t>
  </si>
  <si>
    <t>SFE/TRE - (a)(1)to(a)(3) | SFE/TRE/FE - (a)(5) | SFE(A) - OPC | FCL.1005.SFE</t>
  </si>
  <si>
    <t>Borloo</t>
  </si>
  <si>
    <t>Frederic</t>
  </si>
  <si>
    <t>314445C</t>
  </si>
  <si>
    <t>Bosworth</t>
  </si>
  <si>
    <t>Howard</t>
  </si>
  <si>
    <t>268253B</t>
  </si>
  <si>
    <t>B737 300-900</t>
  </si>
  <si>
    <t>Bough</t>
  </si>
  <si>
    <t>231954C</t>
  </si>
  <si>
    <t>SFE/TRE - (a)(1)to(a)(3) | SFE/TRE - (a)(4) | SFE/TRE/FE - (a)(5) | SFE(A) - OPC | FCL.1005.SFE</t>
  </si>
  <si>
    <t>Bourquin</t>
  </si>
  <si>
    <t>508483L</t>
  </si>
  <si>
    <t>C680 | G280</t>
  </si>
  <si>
    <t>Bowler</t>
  </si>
  <si>
    <t>236569C</t>
  </si>
  <si>
    <t>FCL.1005.SFE | SFE/TRE - (b)(1)and(b)(3) | SFE/TRE - (b)(2) | SFE/TRE - (b)(4) | SFE(H) - OPC</t>
  </si>
  <si>
    <t>Boynton</t>
  </si>
  <si>
    <t>Douglas</t>
  </si>
  <si>
    <t>205783B</t>
  </si>
  <si>
    <t>Bradley</t>
  </si>
  <si>
    <t>Stewart</t>
  </si>
  <si>
    <t>225383F</t>
  </si>
  <si>
    <t>Brian</t>
  </si>
  <si>
    <t>228055H</t>
  </si>
  <si>
    <t>SFE/TRE/FE - (a)(5) | SFE(A) - OPC | FCL.1005.SFE | SFE/TRE - (a)(1)to(a)(3)</t>
  </si>
  <si>
    <t>Braham</t>
  </si>
  <si>
    <t>325954D</t>
  </si>
  <si>
    <t>Falcon 7X</t>
  </si>
  <si>
    <t>Brewis</t>
  </si>
  <si>
    <t>200886F</t>
  </si>
  <si>
    <t>B737 300-900 | B757/767</t>
  </si>
  <si>
    <t>Britton</t>
  </si>
  <si>
    <t>Matthew</t>
  </si>
  <si>
    <t>305806J</t>
  </si>
  <si>
    <t>Broadhurst</t>
  </si>
  <si>
    <t>Ryan</t>
  </si>
  <si>
    <t>437558L</t>
  </si>
  <si>
    <t>EC 175</t>
  </si>
  <si>
    <t>Brown</t>
  </si>
  <si>
    <t>Raymond</t>
  </si>
  <si>
    <t>205780H</t>
  </si>
  <si>
    <t>FCL.1005.SFE | SFE/TRE - (a)(1)to(a)(3) | SFE/TRE - (a)(4) | SFE(A) - OPC</t>
  </si>
  <si>
    <t>Nick</t>
  </si>
  <si>
    <t>237882E</t>
  </si>
  <si>
    <t>Falcon2000EX EASy | Falcon 7X | Falcon900EX EASy</t>
  </si>
  <si>
    <t>Christopher</t>
  </si>
  <si>
    <t>257758E</t>
  </si>
  <si>
    <t>SFE/TRE - (a)(1)to(a)(3) | SFE(A) - OPC | FCL.1005.SFE</t>
  </si>
  <si>
    <t>Browne</t>
  </si>
  <si>
    <t>Francis</t>
  </si>
  <si>
    <t>245717B</t>
  </si>
  <si>
    <t>Brunner</t>
  </si>
  <si>
    <t>Rupert</t>
  </si>
  <si>
    <t>351432C</t>
  </si>
  <si>
    <t>Brydon</t>
  </si>
  <si>
    <t>Alistair</t>
  </si>
  <si>
    <t>204110C</t>
  </si>
  <si>
    <t>SFE(A) - OPC | FCL.1005.SFE | SFE/TRE - (a)(1)to(a)(3) | SFE/TRE - (a)(4) | SFE/TRE/FE - (a)(5)</t>
  </si>
  <si>
    <t>Bucknall</t>
  </si>
  <si>
    <t>324429F</t>
  </si>
  <si>
    <t>Bugler</t>
  </si>
  <si>
    <t>212859D</t>
  </si>
  <si>
    <t>Buisson</t>
  </si>
  <si>
    <t>504351D</t>
  </si>
  <si>
    <t>Buitelaar</t>
  </si>
  <si>
    <t>Willem</t>
  </si>
  <si>
    <t>571179G</t>
  </si>
  <si>
    <t>Bull</t>
  </si>
  <si>
    <t>Anthony</t>
  </si>
  <si>
    <t>229738H</t>
  </si>
  <si>
    <t>SK92 | EC 175 | EC 175 | SK92</t>
  </si>
  <si>
    <t>FCL.1005.SFE | SFE/TRE - (b)(1)and(b)(3) | SFE/TRE - (b)(2) | SFE(H) - OPC | FCL.1005.SFE | SFE/TRE - (b)(1)and(b)(3) | SFE/TRE - (b)(2) | SFE/TRE - (b)(4) | SFE(H) - OPC</t>
  </si>
  <si>
    <t>Bundy</t>
  </si>
  <si>
    <t>Karl</t>
  </si>
  <si>
    <t>224895F</t>
  </si>
  <si>
    <t>Burgess</t>
  </si>
  <si>
    <t>Jonathan</t>
  </si>
  <si>
    <t>430705D</t>
  </si>
  <si>
    <t>EC135/635</t>
  </si>
  <si>
    <t>216927D</t>
  </si>
  <si>
    <t>Burkitt</t>
  </si>
  <si>
    <t>Nathan</t>
  </si>
  <si>
    <t>290659G</t>
  </si>
  <si>
    <t>A320 | B737 300-900 | A330/350</t>
  </si>
  <si>
    <t>Bury</t>
  </si>
  <si>
    <t>Andrew</t>
  </si>
  <si>
    <t>311025G</t>
  </si>
  <si>
    <t>AW169 | EC 175</t>
  </si>
  <si>
    <t>SFE/TRE - (b)(3) | SFE/TRE - (b)(4) | SFE(H) - OPC | FCL.1005.SFE | FCL.1005.SFE | SFE/TRE - (b)(1) | SFE/TRE - (b)(2) | SFE/TRE - (b)(1)and(b)(3) | SFE/TRE - (b)(2) | SFE/TRE - (b)(4) | TRE(H) - OPC</t>
  </si>
  <si>
    <t>Butwell</t>
  </si>
  <si>
    <t>339465D</t>
  </si>
  <si>
    <t>SFE(H) - OPC | FCL.1005.SFE | SFE/TRE - (b)(1)and(b)(3) | SFE/TRE - (b)(2)</t>
  </si>
  <si>
    <t>Byers</t>
  </si>
  <si>
    <t>Stuart</t>
  </si>
  <si>
    <t>310811B</t>
  </si>
  <si>
    <t>Byrjalsen</t>
  </si>
  <si>
    <t>Soren</t>
  </si>
  <si>
    <t>563852F</t>
  </si>
  <si>
    <t>ATR 42/72 | CL65</t>
  </si>
  <si>
    <t>Byway</t>
  </si>
  <si>
    <t>Roy</t>
  </si>
  <si>
    <t>210144L</t>
  </si>
  <si>
    <t>Cacciapalle</t>
  </si>
  <si>
    <t>Robert</t>
  </si>
  <si>
    <t>563670A</t>
  </si>
  <si>
    <t>ATR 42/72</t>
  </si>
  <si>
    <t>Cafferky</t>
  </si>
  <si>
    <t>336066L</t>
  </si>
  <si>
    <t>B737 300-900 | B727</t>
  </si>
  <si>
    <t>Campbell</t>
  </si>
  <si>
    <t>560651J</t>
  </si>
  <si>
    <t>Campiot</t>
  </si>
  <si>
    <t>Romain</t>
  </si>
  <si>
    <t>563955G</t>
  </si>
  <si>
    <t>Camulli</t>
  </si>
  <si>
    <t>Otto</t>
  </si>
  <si>
    <t>520271K</t>
  </si>
  <si>
    <t>Canavan</t>
  </si>
  <si>
    <t>Neil</t>
  </si>
  <si>
    <t>347621J</t>
  </si>
  <si>
    <t>B777/787 | B737 300-900</t>
  </si>
  <si>
    <t>Cannell</t>
  </si>
  <si>
    <t>Richard</t>
  </si>
  <si>
    <t>219633F</t>
  </si>
  <si>
    <t>SFE(A) - OPC | FCL.1005.SFE | SFE/TRE - (a)(1)to(a)(3)</t>
  </si>
  <si>
    <t>Capon</t>
  </si>
  <si>
    <t>Gerald</t>
  </si>
  <si>
    <t>258392E</t>
  </si>
  <si>
    <t>BD700 | A320 | A320 | A330/350 | A340 | A380 | A330/350 | A340 | A380</t>
  </si>
  <si>
    <t>SFE/TRE - (a)(1)to(a)(3) | SFE(A) - OPC | FCL.1005.SFE | FCL.1005.SFE | SFE/TRE - (a)(1)to(a)(3) | SFE(A) - OPC</t>
  </si>
  <si>
    <t>Carr</t>
  </si>
  <si>
    <t>Adam</t>
  </si>
  <si>
    <t>226595H</t>
  </si>
  <si>
    <t>Carrard</t>
  </si>
  <si>
    <t>530300A</t>
  </si>
  <si>
    <t>Carson</t>
  </si>
  <si>
    <t>Jasper</t>
  </si>
  <si>
    <t>215601F</t>
  </si>
  <si>
    <t>Cemm</t>
  </si>
  <si>
    <t>Nigel</t>
  </si>
  <si>
    <t>266773H</t>
  </si>
  <si>
    <t>Chabwera</t>
  </si>
  <si>
    <t>Everest</t>
  </si>
  <si>
    <t>230810K</t>
  </si>
  <si>
    <t>CL604/605 | HS125</t>
  </si>
  <si>
    <t>Charman</t>
  </si>
  <si>
    <t>235150A</t>
  </si>
  <si>
    <t>Cheese</t>
  </si>
  <si>
    <t>Ian</t>
  </si>
  <si>
    <t>219688C</t>
  </si>
  <si>
    <t>Childs</t>
  </si>
  <si>
    <t>209129A</t>
  </si>
  <si>
    <t>Christensen</t>
  </si>
  <si>
    <t>Heidi</t>
  </si>
  <si>
    <t>328682G</t>
  </si>
  <si>
    <t>BD700 | Learjet 45/75</t>
  </si>
  <si>
    <t>Christie</t>
  </si>
  <si>
    <t>473576E</t>
  </si>
  <si>
    <t>SFE/TRE - (b)(2) | SFE/TRE - (b)(3) | SFE(H) - OPC | FCL.1005.SFE | SFE/TRE - (b)(1)</t>
  </si>
  <si>
    <t>Christy</t>
  </si>
  <si>
    <t>Nils</t>
  </si>
  <si>
    <t>237271A</t>
  </si>
  <si>
    <t>Clark</t>
  </si>
  <si>
    <t>Clive</t>
  </si>
  <si>
    <t>477285G</t>
  </si>
  <si>
    <t>SFE(H) - OPC | FCL.1005.SFE | SFE/TRE - (b)(1) | SFE/TRE - (b)(2)</t>
  </si>
  <si>
    <t>289913B</t>
  </si>
  <si>
    <t>Cleland-Smith</t>
  </si>
  <si>
    <t>James</t>
  </si>
  <si>
    <t>424829E</t>
  </si>
  <si>
    <t>Clemens</t>
  </si>
  <si>
    <t>Marcus</t>
  </si>
  <si>
    <t>213701A</t>
  </si>
  <si>
    <t>Clements</t>
  </si>
  <si>
    <t>204161H</t>
  </si>
  <si>
    <t>Coates</t>
  </si>
  <si>
    <t>236245G</t>
  </si>
  <si>
    <t>Cochrane</t>
  </si>
  <si>
    <t>264018K</t>
  </si>
  <si>
    <t>C680 | C560XL/XLS</t>
  </si>
  <si>
    <t>Coffer</t>
  </si>
  <si>
    <t>Jimmy</t>
  </si>
  <si>
    <t>493081J</t>
  </si>
  <si>
    <t>Piaggio 180</t>
  </si>
  <si>
    <t>FCL.1000(c)(2) applies | FCL.1005.SFE | SFE/TRE - (a)(1)and(a)(2) | SFE/TRE/FE - (a)(5) | SFE(A) - OPC</t>
  </si>
  <si>
    <t>Coggs</t>
  </si>
  <si>
    <t>202910C</t>
  </si>
  <si>
    <t>Collett</t>
  </si>
  <si>
    <t>207397H</t>
  </si>
  <si>
    <t>FCL.1005.TRE | SFE/TRE - (a)(1)to(a)(3) | SFE/TRE - (a)(4) | SFE/TRE/FE - (a)(5) | SFE(A) - OPC</t>
  </si>
  <si>
    <t>Congdon</t>
  </si>
  <si>
    <t>305959F</t>
  </si>
  <si>
    <t>Constable</t>
  </si>
  <si>
    <t>222211F</t>
  </si>
  <si>
    <t>SFE/TRE - (b)(2) | SFE/TRE - (b)(4) | SFE(H) - OPC | FCL.1005.SFE | SFE/TRE - (b)(1)and(b)(3)</t>
  </si>
  <si>
    <t>Conway</t>
  </si>
  <si>
    <t>Aaron</t>
  </si>
  <si>
    <t>533203F</t>
  </si>
  <si>
    <t>Cook</t>
  </si>
  <si>
    <t>400086B</t>
  </si>
  <si>
    <t>Cooper</t>
  </si>
  <si>
    <t>325941B</t>
  </si>
  <si>
    <t>Corlett</t>
  </si>
  <si>
    <t>339350K</t>
  </si>
  <si>
    <t>Cosentini</t>
  </si>
  <si>
    <t>Giorgio</t>
  </si>
  <si>
    <t>563597G</t>
  </si>
  <si>
    <t>A330/350 | B777/787 | A320</t>
  </si>
  <si>
    <t>Coulthard</t>
  </si>
  <si>
    <t>241382E</t>
  </si>
  <si>
    <t>Jetstream41</t>
  </si>
  <si>
    <t>Courteille</t>
  </si>
  <si>
    <t>526438C</t>
  </si>
  <si>
    <t>FCL.1005.SFE | SFE/TRE - (a)(1)to(a)(3) | CRE(A) - OPC</t>
  </si>
  <si>
    <t>Coutsoftides</t>
  </si>
  <si>
    <t>Marios</t>
  </si>
  <si>
    <t>248883C</t>
  </si>
  <si>
    <t>BD700 | G-V</t>
  </si>
  <si>
    <t>Cove</t>
  </si>
  <si>
    <t>326196D</t>
  </si>
  <si>
    <t>H-160 | EC145 (BK117) | EC135/635</t>
  </si>
  <si>
    <t>FCL.1005.SFE | SFE/TRE - (b)(1) | SFE/TRE - (b)(2) | SFE/TRE - (b)(2) | SFE/TRE - (b)(4) | SFE(H) - OPC | SFE/TRE - (b)(4) | SFE(H) - OPC | FCL.1005.SFE | SFE/TRE - (b)(1)and(b)(3)</t>
  </si>
  <si>
    <t>Coward</t>
  </si>
  <si>
    <t>233638C</t>
  </si>
  <si>
    <t>Cox</t>
  </si>
  <si>
    <t>251897K</t>
  </si>
  <si>
    <t>Cozens</t>
  </si>
  <si>
    <t>236222H</t>
  </si>
  <si>
    <t>B737 300-900 | A320 | A330/350</t>
  </si>
  <si>
    <t>SFE/TRE/FE - (a)(5) | TRE(A) - OPC | FCL.1005.SFE | SFE/TRE - (a)(1)to(a)(3) | SFE/TRE - (a)(4)</t>
  </si>
  <si>
    <t>Crane</t>
  </si>
  <si>
    <t>534473E</t>
  </si>
  <si>
    <t>GVI</t>
  </si>
  <si>
    <t>SFE(A) - OPC | FCL.1000(c)(2) applies | FCL.1005.SFE | SFE/TRE - (a)(1)to(a)(3) | SFE/TRE/FE - (a)(5)</t>
  </si>
  <si>
    <t>Crawford</t>
  </si>
  <si>
    <t>Chad</t>
  </si>
  <si>
    <t>534980K</t>
  </si>
  <si>
    <t>BE300/1900</t>
  </si>
  <si>
    <t>Crossland</t>
  </si>
  <si>
    <t>431445K</t>
  </si>
  <si>
    <t>Crowe</t>
  </si>
  <si>
    <t>Ernest</t>
  </si>
  <si>
    <t>202661J</t>
  </si>
  <si>
    <t>Cuming</t>
  </si>
  <si>
    <t>276725B</t>
  </si>
  <si>
    <t>Cuthbertson</t>
  </si>
  <si>
    <t>Iain</t>
  </si>
  <si>
    <t>487566D</t>
  </si>
  <si>
    <t>Daffin</t>
  </si>
  <si>
    <t>Elizabeth</t>
  </si>
  <si>
    <t>205406K</t>
  </si>
  <si>
    <t>Falcon900EX EASy | Falcon 7X</t>
  </si>
  <si>
    <t>Dalgleish</t>
  </si>
  <si>
    <t>229601B</t>
  </si>
  <si>
    <t>B757/767 | B777/787 | B737 300-900</t>
  </si>
  <si>
    <t>Davidson</t>
  </si>
  <si>
    <t>206897D</t>
  </si>
  <si>
    <t>EMB 500/505</t>
  </si>
  <si>
    <t>Davis</t>
  </si>
  <si>
    <t>Roland</t>
  </si>
  <si>
    <t>477600C</t>
  </si>
  <si>
    <t>Day</t>
  </si>
  <si>
    <t>Paul</t>
  </si>
  <si>
    <t>206498G</t>
  </si>
  <si>
    <t>A320 | A330/350 | B737 300-900</t>
  </si>
  <si>
    <t>304158A</t>
  </si>
  <si>
    <t>269219H</t>
  </si>
  <si>
    <t>De Cara Martinez-Vara De Rey</t>
  </si>
  <si>
    <t>Juan</t>
  </si>
  <si>
    <t>574416D</t>
  </si>
  <si>
    <t>De Martino</t>
  </si>
  <si>
    <t>Roberto</t>
  </si>
  <si>
    <t>222243D</t>
  </si>
  <si>
    <t>A380 | A330/350</t>
  </si>
  <si>
    <t>DeVore</t>
  </si>
  <si>
    <t>Brandon</t>
  </si>
  <si>
    <t>477815D</t>
  </si>
  <si>
    <t>GVI | G-V | Gulfstream VII</t>
  </si>
  <si>
    <t>SFE/TRE - (a)(1)to(a)(3) | SFE/TRE/FE - (a)(5) | FCL.1000(c)(2) applies | SFE(A) - OPC | FCL.1005.SFE</t>
  </si>
  <si>
    <t>Defoy</t>
  </si>
  <si>
    <t>511994D</t>
  </si>
  <si>
    <t>Falcon2000/2000EX | Falcon2000EX EASy | Falcon900EX EASy</t>
  </si>
  <si>
    <t>Delaney</t>
  </si>
  <si>
    <t>321619E</t>
  </si>
  <si>
    <t>Deltenre</t>
  </si>
  <si>
    <t>Pierre Andre M.</t>
  </si>
  <si>
    <t>529534C</t>
  </si>
  <si>
    <t>Dempster</t>
  </si>
  <si>
    <t>311516K</t>
  </si>
  <si>
    <t>Dennett</t>
  </si>
  <si>
    <t>Joseph</t>
  </si>
  <si>
    <t>240671C</t>
  </si>
  <si>
    <t>Di Marcantonio</t>
  </si>
  <si>
    <t>Benedetto</t>
  </si>
  <si>
    <t>574464D</t>
  </si>
  <si>
    <t>DiGiannantonio</t>
  </si>
  <si>
    <t>Daniele</t>
  </si>
  <si>
    <t>563291J</t>
  </si>
  <si>
    <t>Gulfstream VII</t>
  </si>
  <si>
    <t>Dibb</t>
  </si>
  <si>
    <t>207628D</t>
  </si>
  <si>
    <t>Diller</t>
  </si>
  <si>
    <t>477928B</t>
  </si>
  <si>
    <t>C525 | PC24</t>
  </si>
  <si>
    <t>Dillon</t>
  </si>
  <si>
    <t>226744F</t>
  </si>
  <si>
    <t>PC24 | BE90/99/100/200</t>
  </si>
  <si>
    <t>SFE/TRE/FE - (a)(5) | SFE(A) - OPC | FCL.1005.SFE | SFE/TRE - (a)(1)and(a)(2)</t>
  </si>
  <si>
    <t>Dogherty</t>
  </si>
  <si>
    <t>247962A</t>
  </si>
  <si>
    <t>Dommar Valerio</t>
  </si>
  <si>
    <t>Luis</t>
  </si>
  <si>
    <t>557839F</t>
  </si>
  <si>
    <t>EMB 135/145 | BE300/1900</t>
  </si>
  <si>
    <t>SFE(A) - OPC | FCL.1000(c)(2) applies | FCL.1005.SFE | SFE/TRE - (a)(1)to(a)(3) | FCL.1000(c)(2) applies | FCL.1005.SFE | SFE/TRE - (a)(1)and(a)(2) | SFE(A) - OPC</t>
  </si>
  <si>
    <t>Donatelli</t>
  </si>
  <si>
    <t>Gerardo</t>
  </si>
  <si>
    <t>562051A</t>
  </si>
  <si>
    <t>Donoghue</t>
  </si>
  <si>
    <t>234353C</t>
  </si>
  <si>
    <t>B737 300-900 | B757/767 | B777/787</t>
  </si>
  <si>
    <t>Doswell</t>
  </si>
  <si>
    <t>208738C</t>
  </si>
  <si>
    <t>Dowd</t>
  </si>
  <si>
    <t>571852K</t>
  </si>
  <si>
    <t>Drakeley</t>
  </si>
  <si>
    <t>209184D</t>
  </si>
  <si>
    <t>Drodge</t>
  </si>
  <si>
    <t>503699B</t>
  </si>
  <si>
    <t>Drury</t>
  </si>
  <si>
    <t>433360H</t>
  </si>
  <si>
    <t>Gulfstream VII | G-V</t>
  </si>
  <si>
    <t>Duffy</t>
  </si>
  <si>
    <t>300239K</t>
  </si>
  <si>
    <t>Duncan</t>
  </si>
  <si>
    <t>204040J</t>
  </si>
  <si>
    <t>Durepaire</t>
  </si>
  <si>
    <t>Xavier</t>
  </si>
  <si>
    <t>565520K</t>
  </si>
  <si>
    <t>A340 | A320 | A330/350</t>
  </si>
  <si>
    <t>Elekes</t>
  </si>
  <si>
    <t>514331D</t>
  </si>
  <si>
    <t>Ellis</t>
  </si>
  <si>
    <t>Annelli</t>
  </si>
  <si>
    <t>343743D</t>
  </si>
  <si>
    <t>Elmaanawy</t>
  </si>
  <si>
    <t>Ahmed</t>
  </si>
  <si>
    <t>531002D</t>
  </si>
  <si>
    <t>Emond</t>
  </si>
  <si>
    <t>Francois</t>
  </si>
  <si>
    <t>508164E</t>
  </si>
  <si>
    <t>G7500</t>
  </si>
  <si>
    <t>England</t>
  </si>
  <si>
    <t>332799K</t>
  </si>
  <si>
    <t>Estes</t>
  </si>
  <si>
    <t>477901L</t>
  </si>
  <si>
    <t>C510</t>
  </si>
  <si>
    <t>Evans</t>
  </si>
  <si>
    <t>248264J</t>
  </si>
  <si>
    <t>206643B</t>
  </si>
  <si>
    <t>271756E</t>
  </si>
  <si>
    <t>Lee</t>
  </si>
  <si>
    <t>204361L</t>
  </si>
  <si>
    <t>344129F</t>
  </si>
  <si>
    <t>Mark</t>
  </si>
  <si>
    <t>242631E</t>
  </si>
  <si>
    <t>Everett</t>
  </si>
  <si>
    <t>306208B</t>
  </si>
  <si>
    <t>Evers</t>
  </si>
  <si>
    <t>315762H</t>
  </si>
  <si>
    <t>Eveson</t>
  </si>
  <si>
    <t>Edward</t>
  </si>
  <si>
    <t>516466D</t>
  </si>
  <si>
    <t>Fairs</t>
  </si>
  <si>
    <t>334212C</t>
  </si>
  <si>
    <t>Falcinelli</t>
  </si>
  <si>
    <t>Gregory</t>
  </si>
  <si>
    <t>573425H</t>
  </si>
  <si>
    <t>FCL.1000(c)(2) applies | FCL.1005.SFE | SFE/TRE - (b)(1) | SFE/TRE - (b)(2)</t>
  </si>
  <si>
    <t>Fale Borges</t>
  </si>
  <si>
    <t>Manuel</t>
  </si>
  <si>
    <t>566361K</t>
  </si>
  <si>
    <t>Farmer</t>
  </si>
  <si>
    <t>329781L</t>
  </si>
  <si>
    <t>Falcon2000EX EASy | Falcon900EX EASy | Falcon 7X</t>
  </si>
  <si>
    <t>Farrar</t>
  </si>
  <si>
    <t>273121E</t>
  </si>
  <si>
    <t>SFE/TRE/FE - (a)(5) | TRE(A) - OPC | FCL.1005.SFE | SFE/TRE - (a)(1)to(a)(3)</t>
  </si>
  <si>
    <t>Farthing</t>
  </si>
  <si>
    <t>225539A</t>
  </si>
  <si>
    <t>Faulkner</t>
  </si>
  <si>
    <t>342964D</t>
  </si>
  <si>
    <t>Faure</t>
  </si>
  <si>
    <t>Pierre-Hugues</t>
  </si>
  <si>
    <t>499480J</t>
  </si>
  <si>
    <t>Fenyes</t>
  </si>
  <si>
    <t>Attila</t>
  </si>
  <si>
    <t>572963G</t>
  </si>
  <si>
    <t>FCL.1005.SFE | SFE/TRE - (a)(1)to(a)(3) | TRE(A) - OPC</t>
  </si>
  <si>
    <t>Ferguson</t>
  </si>
  <si>
    <t>Scott</t>
  </si>
  <si>
    <t>239848F</t>
  </si>
  <si>
    <t>Fermin Borboa</t>
  </si>
  <si>
    <t>Eliseo</t>
  </si>
  <si>
    <t>566343A</t>
  </si>
  <si>
    <t>BE90/99/100/200</t>
  </si>
  <si>
    <t>FCL.1000(c)(2) applies | FCL.1005.SFE | SFE/TRE - (a)(1)and(a)(2)</t>
  </si>
  <si>
    <t>Fernley</t>
  </si>
  <si>
    <t>220247F</t>
  </si>
  <si>
    <t>463177C</t>
  </si>
  <si>
    <t>Finch</t>
  </si>
  <si>
    <t>255419D</t>
  </si>
  <si>
    <t>Foley</t>
  </si>
  <si>
    <t>227285G</t>
  </si>
  <si>
    <t>Fonseca</t>
  </si>
  <si>
    <t>314655C</t>
  </si>
  <si>
    <t>B737 300-900 | B777/787</t>
  </si>
  <si>
    <t>Fontanals Solves</t>
  </si>
  <si>
    <t>498680F</t>
  </si>
  <si>
    <t>Foucault</t>
  </si>
  <si>
    <t>507694C</t>
  </si>
  <si>
    <t>Fountain</t>
  </si>
  <si>
    <t>Ronnie</t>
  </si>
  <si>
    <t>505118E</t>
  </si>
  <si>
    <t>CL600/601 | Learjet20/30</t>
  </si>
  <si>
    <t>Fowler</t>
  </si>
  <si>
    <t>Freddie</t>
  </si>
  <si>
    <t>477729H</t>
  </si>
  <si>
    <t>Gulfstream IV | G-V</t>
  </si>
  <si>
    <t>Fox-Smythe</t>
  </si>
  <si>
    <t>235888C</t>
  </si>
  <si>
    <t>Fraser</t>
  </si>
  <si>
    <t>401413H</t>
  </si>
  <si>
    <t>Frisuelos Kromer</t>
  </si>
  <si>
    <t>Jaime</t>
  </si>
  <si>
    <t>559880K</t>
  </si>
  <si>
    <t>Froggatt</t>
  </si>
  <si>
    <t>287271D</t>
  </si>
  <si>
    <t>Frostick</t>
  </si>
  <si>
    <t>435598J</t>
  </si>
  <si>
    <t>G-V | GVI</t>
  </si>
  <si>
    <t>Fuller</t>
  </si>
  <si>
    <t>206678E</t>
  </si>
  <si>
    <t>Furness</t>
  </si>
  <si>
    <t>Timothy</t>
  </si>
  <si>
    <t>211672C</t>
  </si>
  <si>
    <t>A320 | A330/350 | A340 | A380</t>
  </si>
  <si>
    <t>Gammon</t>
  </si>
  <si>
    <t>223042J</t>
  </si>
  <si>
    <t>FCL.1005.SFE | SFE/TRE - (b)(1)and(b)(3) | SFE/TRE - (b)(2) | SFE/TRE - (b)(4) | SFE(A) - OPC</t>
  </si>
  <si>
    <t>Gardner</t>
  </si>
  <si>
    <t>429977J</t>
  </si>
  <si>
    <t>B737 300-900 | A320</t>
  </si>
  <si>
    <t>Garner</t>
  </si>
  <si>
    <t>Derek</t>
  </si>
  <si>
    <t>232576D</t>
  </si>
  <si>
    <t>Gevaux</t>
  </si>
  <si>
    <t>235201K</t>
  </si>
  <si>
    <t>HS125 | DHC8 | G-V</t>
  </si>
  <si>
    <t>Gezer</t>
  </si>
  <si>
    <t>568854K</t>
  </si>
  <si>
    <t>Gibbs</t>
  </si>
  <si>
    <t>Edie</t>
  </si>
  <si>
    <t>307818C</t>
  </si>
  <si>
    <t>Learjet 45/75</t>
  </si>
  <si>
    <t>Gilbert</t>
  </si>
  <si>
    <t>Stefan</t>
  </si>
  <si>
    <t>574177G</t>
  </si>
  <si>
    <t>477736L</t>
  </si>
  <si>
    <t>Falcon 50/900</t>
  </si>
  <si>
    <t>FCL.1005.SFE | SFE/TRE - (a)(1)to(a)(3) | SFE/TRE/FE - (a)(5) | SFE(A) - OPC | FCL.1000(c)(2) applies</t>
  </si>
  <si>
    <t>Giles</t>
  </si>
  <si>
    <t>207081B</t>
  </si>
  <si>
    <t>Goncalves Da Costa Teixeira</t>
  </si>
  <si>
    <t>Luis Filipe</t>
  </si>
  <si>
    <t>570397B</t>
  </si>
  <si>
    <t>Goodman</t>
  </si>
  <si>
    <t>Dana</t>
  </si>
  <si>
    <t>491770G</t>
  </si>
  <si>
    <t>Gourlay</t>
  </si>
  <si>
    <t>201018F</t>
  </si>
  <si>
    <t>C525</t>
  </si>
  <si>
    <t>Gover</t>
  </si>
  <si>
    <t>Victor</t>
  </si>
  <si>
    <t>241868A</t>
  </si>
  <si>
    <t>G-V</t>
  </si>
  <si>
    <t>401702A</t>
  </si>
  <si>
    <t>Grant</t>
  </si>
  <si>
    <t>267592G</t>
  </si>
  <si>
    <t>Graves</t>
  </si>
  <si>
    <t>Leigh</t>
  </si>
  <si>
    <t>249857K</t>
  </si>
  <si>
    <t>Gray</t>
  </si>
  <si>
    <t>238183D</t>
  </si>
  <si>
    <t>Greatrex</t>
  </si>
  <si>
    <t>Robin</t>
  </si>
  <si>
    <t>247079J</t>
  </si>
  <si>
    <t>Green</t>
  </si>
  <si>
    <t>271483C</t>
  </si>
  <si>
    <t>205745K</t>
  </si>
  <si>
    <t>232774L</t>
  </si>
  <si>
    <t>Grover</t>
  </si>
  <si>
    <t>222513A</t>
  </si>
  <si>
    <t>Groves</t>
  </si>
  <si>
    <t>304939F</t>
  </si>
  <si>
    <t>Gulliver</t>
  </si>
  <si>
    <t>346553E</t>
  </si>
  <si>
    <t>Gwilliam</t>
  </si>
  <si>
    <t>Steven</t>
  </si>
  <si>
    <t>200048B</t>
  </si>
  <si>
    <t>Hadjichrysanthou</t>
  </si>
  <si>
    <t>Chrysanthos</t>
  </si>
  <si>
    <t>205124J</t>
  </si>
  <si>
    <t>Haigh</t>
  </si>
  <si>
    <t>Wayne</t>
  </si>
  <si>
    <t>305803D</t>
  </si>
  <si>
    <t>Haji Jumat</t>
  </si>
  <si>
    <t>Mohamad</t>
  </si>
  <si>
    <t>275935G</t>
  </si>
  <si>
    <t>Hale</t>
  </si>
  <si>
    <t>288415A</t>
  </si>
  <si>
    <t>Hall</t>
  </si>
  <si>
    <t>400550C</t>
  </si>
  <si>
    <t>AW139 | SK92</t>
  </si>
  <si>
    <t>Hallam</t>
  </si>
  <si>
    <t>245746F</t>
  </si>
  <si>
    <t>274425B</t>
  </si>
  <si>
    <t>BE90/99/100/200 | C525</t>
  </si>
  <si>
    <t>Haller</t>
  </si>
  <si>
    <t>George</t>
  </si>
  <si>
    <t>557866C</t>
  </si>
  <si>
    <t>Hamill</t>
  </si>
  <si>
    <t>Eric</t>
  </si>
  <si>
    <t>230841K</t>
  </si>
  <si>
    <t>Hamilton II</t>
  </si>
  <si>
    <t>536223G</t>
  </si>
  <si>
    <t>Hamilton-Smith</t>
  </si>
  <si>
    <t>307435H</t>
  </si>
  <si>
    <t>Hamlin</t>
  </si>
  <si>
    <t>310496F</t>
  </si>
  <si>
    <t>Handford</t>
  </si>
  <si>
    <t>271243A</t>
  </si>
  <si>
    <t>Hanke</t>
  </si>
  <si>
    <t>563252H</t>
  </si>
  <si>
    <t>Harlow</t>
  </si>
  <si>
    <t>316800K</t>
  </si>
  <si>
    <t>Harris</t>
  </si>
  <si>
    <t>Trevor</t>
  </si>
  <si>
    <t>261152K</t>
  </si>
  <si>
    <t>Laurence</t>
  </si>
  <si>
    <t>321431A</t>
  </si>
  <si>
    <t>EMB 170 | EMB 135/145</t>
  </si>
  <si>
    <t>SFE(A) - OPC | FCL.1005.SFE | SFE/TRE - (a)(1)to(a)(3) | SFE/TRE - (a)(4)</t>
  </si>
  <si>
    <t>Harrison</t>
  </si>
  <si>
    <t>449053C</t>
  </si>
  <si>
    <t>Hart</t>
  </si>
  <si>
    <t>331887G</t>
  </si>
  <si>
    <t>DHC8 | CL30 | DHC8</t>
  </si>
  <si>
    <t>SFE(A) - OPC | FCL.1005.SFE | SFE/TRE - (a)(1)to(a)(3) | SFE/TRE - (a)(4) | SFE/TRE/FE - (a)(5) | FCL.1005.SFE | SFE/TRE - (a)(1)to(a)(3) | SFE/TRE - (a)(4) | SFE/TRE/FE - (a)(5) | SFE(A) - OPC</t>
  </si>
  <si>
    <t>Hashbarger</t>
  </si>
  <si>
    <t>477681K</t>
  </si>
  <si>
    <t>Haslem</t>
  </si>
  <si>
    <t>Carl</t>
  </si>
  <si>
    <t>274361B</t>
  </si>
  <si>
    <t>Hawkins</t>
  </si>
  <si>
    <t>274333G</t>
  </si>
  <si>
    <t>Hayes</t>
  </si>
  <si>
    <t>Eugene</t>
  </si>
  <si>
    <t>232495D</t>
  </si>
  <si>
    <t>Haynes</t>
  </si>
  <si>
    <t>Larry</t>
  </si>
  <si>
    <t>477752B</t>
  </si>
  <si>
    <t>BE300/1900 | BE90/99/100/200</t>
  </si>
  <si>
    <t>SFE(A) - OPC | FCL.1000(c)(2) applies | FCL.1005.SFE | SFE/TRE - (a)(1)and(a)(2) | SFE/TRE/FE - (a)(5)</t>
  </si>
  <si>
    <t>Hemshall</t>
  </si>
  <si>
    <t>Craig</t>
  </si>
  <si>
    <t>315651F</t>
  </si>
  <si>
    <t>C510 | C525 | GVI</t>
  </si>
  <si>
    <t>FCL.1005.SFE | SFE/TRE - (a)(1)and(a)(2) | SFE/TRE/FE - (a)(5) | SFE(A) - OPC | FCL.1005.SFE | SFE/TRE - (a)(1)to(a)(3) | SFE/TRE/FE - (a)(5) | SFE(A) - OPC</t>
  </si>
  <si>
    <t>Heron</t>
  </si>
  <si>
    <t>Gary</t>
  </si>
  <si>
    <t>226901E</t>
  </si>
  <si>
    <t>A320 | EMB 135/145</t>
  </si>
  <si>
    <t>Higby</t>
  </si>
  <si>
    <t>Oliver</t>
  </si>
  <si>
    <t>347780L</t>
  </si>
  <si>
    <t>Hilgersom</t>
  </si>
  <si>
    <t>571197E</t>
  </si>
  <si>
    <t>A320 | EMB 170</t>
  </si>
  <si>
    <t>Hill</t>
  </si>
  <si>
    <t>444872C</t>
  </si>
  <si>
    <t>Jeremy</t>
  </si>
  <si>
    <t>218451F</t>
  </si>
  <si>
    <t>241449K</t>
  </si>
  <si>
    <t>231799L</t>
  </si>
  <si>
    <t>SAAB340</t>
  </si>
  <si>
    <t>Hoare</t>
  </si>
  <si>
    <t>238188E</t>
  </si>
  <si>
    <t>Hochkins</t>
  </si>
  <si>
    <t>330268G</t>
  </si>
  <si>
    <t>Hogarth</t>
  </si>
  <si>
    <t>314940D</t>
  </si>
  <si>
    <t>212270G</t>
  </si>
  <si>
    <t>S76</t>
  </si>
  <si>
    <t>FCL.1005.SFE | SFE/TRE - (b)(1) | SFE/TRE - (b)(2) | SFE/TRE - (b)(3) | SFE/TRE - (b)(4) | SFE(H) - OPC</t>
  </si>
  <si>
    <t>Hogston</t>
  </si>
  <si>
    <t>208143A</t>
  </si>
  <si>
    <t>Holder</t>
  </si>
  <si>
    <t>Julian</t>
  </si>
  <si>
    <t>282483C</t>
  </si>
  <si>
    <t>DHC8 | EMB 170</t>
  </si>
  <si>
    <t>Hollands</t>
  </si>
  <si>
    <t>307990B</t>
  </si>
  <si>
    <t>C500/550/560</t>
  </si>
  <si>
    <t>Hollis</t>
  </si>
  <si>
    <t>240556C</t>
  </si>
  <si>
    <t>B777/787 | B747 400</t>
  </si>
  <si>
    <t>Holm</t>
  </si>
  <si>
    <t>Karsten</t>
  </si>
  <si>
    <t>564086E</t>
  </si>
  <si>
    <t>Homer</t>
  </si>
  <si>
    <t>212743A</t>
  </si>
  <si>
    <t>Hoult</t>
  </si>
  <si>
    <t>223039J</t>
  </si>
  <si>
    <t>Desmond</t>
  </si>
  <si>
    <t>222438L</t>
  </si>
  <si>
    <t>Howells</t>
  </si>
  <si>
    <t>Geraint</t>
  </si>
  <si>
    <t>224350D</t>
  </si>
  <si>
    <t>Howlett</t>
  </si>
  <si>
    <t>309682C</t>
  </si>
  <si>
    <t>Humphreys</t>
  </si>
  <si>
    <t>238864B</t>
  </si>
  <si>
    <t>261648C</t>
  </si>
  <si>
    <t>Hurst</t>
  </si>
  <si>
    <t>330651H</t>
  </si>
  <si>
    <t>Hutchinson</t>
  </si>
  <si>
    <t>203054C</t>
  </si>
  <si>
    <t>Huynh</t>
  </si>
  <si>
    <t>Jerome</t>
  </si>
  <si>
    <t>570815K</t>
  </si>
  <si>
    <t>Hynd</t>
  </si>
  <si>
    <t>288897A</t>
  </si>
  <si>
    <t>Ingber</t>
  </si>
  <si>
    <t>Lawrence</t>
  </si>
  <si>
    <t>333208K</t>
  </si>
  <si>
    <t>Jackson</t>
  </si>
  <si>
    <t>Jennifer</t>
  </si>
  <si>
    <t>512886B</t>
  </si>
  <si>
    <t>307620B</t>
  </si>
  <si>
    <t>Jaenisch</t>
  </si>
  <si>
    <t>Frank</t>
  </si>
  <si>
    <t>564906D</t>
  </si>
  <si>
    <t>Jahedian</t>
  </si>
  <si>
    <t>Ebbie</t>
  </si>
  <si>
    <t>470113E</t>
  </si>
  <si>
    <t>Falcon2000EX EASy | Falcon 7X</t>
  </si>
  <si>
    <t>Jarvis</t>
  </si>
  <si>
    <t>Susan</t>
  </si>
  <si>
    <t>470025B</t>
  </si>
  <si>
    <t>Jennings</t>
  </si>
  <si>
    <t>Norwood</t>
  </si>
  <si>
    <t>477753L</t>
  </si>
  <si>
    <t>G280</t>
  </si>
  <si>
    <t>Jensen</t>
  </si>
  <si>
    <t>477603H</t>
  </si>
  <si>
    <t>Johnston</t>
  </si>
  <si>
    <t>Alex</t>
  </si>
  <si>
    <t>313910G</t>
  </si>
  <si>
    <t>Jones</t>
  </si>
  <si>
    <t>261229A</t>
  </si>
  <si>
    <t>228141D</t>
  </si>
  <si>
    <t>250160L</t>
  </si>
  <si>
    <t>FCL.1005.SFE | SFE/TRE - (a)(1)and(a)(2) | SFE/TRE/FE - (a)(5) | SFE(A) - OPC</t>
  </si>
  <si>
    <t>Jong</t>
  </si>
  <si>
    <t>Sheo</t>
  </si>
  <si>
    <t>580526L</t>
  </si>
  <si>
    <t>Jowett</t>
  </si>
  <si>
    <t>247335F</t>
  </si>
  <si>
    <t>Judd</t>
  </si>
  <si>
    <t>310712D</t>
  </si>
  <si>
    <t>Bell429</t>
  </si>
  <si>
    <t>FCL.1005.SFE | SFE/TRE - (b)(1) | SFE/TRE - (b)(2) | SFE/TRE - (b)(4) | SFE(H) - OPC</t>
  </si>
  <si>
    <t>Kaveity</t>
  </si>
  <si>
    <t>Khosro</t>
  </si>
  <si>
    <t>491314L</t>
  </si>
  <si>
    <t>CL604/605 | G7500</t>
  </si>
  <si>
    <t>Kelley</t>
  </si>
  <si>
    <t>208952A</t>
  </si>
  <si>
    <t>HA-420</t>
  </si>
  <si>
    <t>Kelly</t>
  </si>
  <si>
    <t>Daryl</t>
  </si>
  <si>
    <t>321569E</t>
  </si>
  <si>
    <t>Kemble</t>
  </si>
  <si>
    <t>Norman</t>
  </si>
  <si>
    <t>494030K</t>
  </si>
  <si>
    <t>FCL.1005.SFE | SFE/TRE - (a)(1)to(a)(3) | SFE(A) - OPC | FCL.1000(c)(2) applies</t>
  </si>
  <si>
    <t>Kessler</t>
  </si>
  <si>
    <t>569754J</t>
  </si>
  <si>
    <t>A320 | A340 | A330/350</t>
  </si>
  <si>
    <t>Kidd</t>
  </si>
  <si>
    <t>207838D</t>
  </si>
  <si>
    <t>S76 | AS 350/EC 130 | AS355 | S365/EC155</t>
  </si>
  <si>
    <t>FCL.1005.SFE | SFE/TRE - (b)(1)and(b)(3) | SFE/TRE - (b)(2) | SFE/TRE - (b)(4) | SFE(H) - OPC | FCL.1005.SFE | SFE/TRE - (b)(1) | SFE/TRE - (b)(4) | SFE(H) - OPC | FCL.1005.SFE | SFE/TRE - (b)(1) | SFE/TRE - (b)(2) | SFE/TRE - (b)(4) | SFE(H) - OPC</t>
  </si>
  <si>
    <t>Kilgariff</t>
  </si>
  <si>
    <t>Denis</t>
  </si>
  <si>
    <t>232352D</t>
  </si>
  <si>
    <t>BE90/99/100/200 | HS125 | GVI</t>
  </si>
  <si>
    <t>King Jr</t>
  </si>
  <si>
    <t>529808C</t>
  </si>
  <si>
    <t>Kingswood</t>
  </si>
  <si>
    <t>239078G</t>
  </si>
  <si>
    <t>Klein</t>
  </si>
  <si>
    <t>Andreas</t>
  </si>
  <si>
    <t>564023G</t>
  </si>
  <si>
    <t>C525 | C510 | BE90/99/100/200</t>
  </si>
  <si>
    <t>Klein Essink</t>
  </si>
  <si>
    <t>Martijn</t>
  </si>
  <si>
    <t>562983G</t>
  </si>
  <si>
    <t>Kloosterman</t>
  </si>
  <si>
    <t>Petrus</t>
  </si>
  <si>
    <t>570444H</t>
  </si>
  <si>
    <t>Koning</t>
  </si>
  <si>
    <t>Evert Jan</t>
  </si>
  <si>
    <t>474044L</t>
  </si>
  <si>
    <t>EC145 (BK117)</t>
  </si>
  <si>
    <t>Kontoulis</t>
  </si>
  <si>
    <t>Dimitrios</t>
  </si>
  <si>
    <t>561263B</t>
  </si>
  <si>
    <t>BD700 | CL604/605 | G7500</t>
  </si>
  <si>
    <t>FCL.1000(c)(2) applies | FCL.1005.SFE | SFE/TRE - (a)(1)to(a)(3) | SFE/TRE/FE - (a)(5)</t>
  </si>
  <si>
    <t>Kotsapas</t>
  </si>
  <si>
    <t>Nicos</t>
  </si>
  <si>
    <t>214473E</t>
  </si>
  <si>
    <t>Krasas</t>
  </si>
  <si>
    <t>Georgios</t>
  </si>
  <si>
    <t>308866J</t>
  </si>
  <si>
    <t>A320 | A340</t>
  </si>
  <si>
    <t>Kraus</t>
  </si>
  <si>
    <t>204836A</t>
  </si>
  <si>
    <t>Kulikov</t>
  </si>
  <si>
    <t>Vadim</t>
  </si>
  <si>
    <t>477762K</t>
  </si>
  <si>
    <t>Falcon 50/900 | Falcon2000/2000EX</t>
  </si>
  <si>
    <t>Kurjakovic</t>
  </si>
  <si>
    <t>Tomislav</t>
  </si>
  <si>
    <t>568856F</t>
  </si>
  <si>
    <t>Laine</t>
  </si>
  <si>
    <t>Ilkka</t>
  </si>
  <si>
    <t>566338E</t>
  </si>
  <si>
    <t>Laiuppa</t>
  </si>
  <si>
    <t>490518L</t>
  </si>
  <si>
    <t>Lambert</t>
  </si>
  <si>
    <t>490764G</t>
  </si>
  <si>
    <t>Lane</t>
  </si>
  <si>
    <t>Alexandra</t>
  </si>
  <si>
    <t>482459H</t>
  </si>
  <si>
    <t>Lange</t>
  </si>
  <si>
    <t>Morten</t>
  </si>
  <si>
    <t>560284K</t>
  </si>
  <si>
    <t>BD700 | CL30</t>
  </si>
  <si>
    <t>Lascelles</t>
  </si>
  <si>
    <t>246226E</t>
  </si>
  <si>
    <t>Le Neve Foster</t>
  </si>
  <si>
    <t>322984K</t>
  </si>
  <si>
    <t>Leach</t>
  </si>
  <si>
    <t>309237B</t>
  </si>
  <si>
    <t>Lease</t>
  </si>
  <si>
    <t>567776J</t>
  </si>
  <si>
    <t>BD700 | B737 300-900</t>
  </si>
  <si>
    <t>Leavey</t>
  </si>
  <si>
    <t>335170K</t>
  </si>
  <si>
    <t>Ledger</t>
  </si>
  <si>
    <t>461916A</t>
  </si>
  <si>
    <t>240171A</t>
  </si>
  <si>
    <t>Leggett</t>
  </si>
  <si>
    <t>494153E</t>
  </si>
  <si>
    <t>Leslie</t>
  </si>
  <si>
    <t>353197K</t>
  </si>
  <si>
    <t>G-V | Falcon2000EX EASy | Falcon900EX EASy</t>
  </si>
  <si>
    <t>Lewis</t>
  </si>
  <si>
    <t>322165B</t>
  </si>
  <si>
    <t>315558G</t>
  </si>
  <si>
    <t>Liardon</t>
  </si>
  <si>
    <t>Jean Andre</t>
  </si>
  <si>
    <t>566362H</t>
  </si>
  <si>
    <t>GVI | BE300/1900</t>
  </si>
  <si>
    <t>FCL.1005.SFE | SFE/TRE - (a)(1)to(a)(3) | SFE/TRE/FE - (a)(5) | SFE(A) - OPC | SFE(A) - OPC | FCL.1005.SFE | SFE/TRE - (a)(1)and(a)(2) | SFE/TRE/FE - (a)(5)</t>
  </si>
  <si>
    <t>Lightfoot</t>
  </si>
  <si>
    <t>321866K</t>
  </si>
  <si>
    <t>Line</t>
  </si>
  <si>
    <t>Roderick</t>
  </si>
  <si>
    <t>216207E</t>
  </si>
  <si>
    <t>Liotta</t>
  </si>
  <si>
    <t>512259G</t>
  </si>
  <si>
    <t>Livesey</t>
  </si>
  <si>
    <t>261954G</t>
  </si>
  <si>
    <t>Lloyd</t>
  </si>
  <si>
    <t>460008H</t>
  </si>
  <si>
    <t>Lockwood</t>
  </si>
  <si>
    <t>223062C</t>
  </si>
  <si>
    <t>Lorraine</t>
  </si>
  <si>
    <t>556182E</t>
  </si>
  <si>
    <t>SFE(H) - OPC | FCL.1005.TRE | SFE/TRE - (b)(1)and(b)(3) | SFE/TRE - (b)(2)</t>
  </si>
  <si>
    <t>Loudon</t>
  </si>
  <si>
    <t>228293C</t>
  </si>
  <si>
    <t>Lowery</t>
  </si>
  <si>
    <t>262090A</t>
  </si>
  <si>
    <t>HS125 | G-V</t>
  </si>
  <si>
    <t>Lozano Escribano</t>
  </si>
  <si>
    <t>563599C</t>
  </si>
  <si>
    <t>Ludovic Noel Roger</t>
  </si>
  <si>
    <t>Le Moal</t>
  </si>
  <si>
    <t>566061L</t>
  </si>
  <si>
    <t>Lund</t>
  </si>
  <si>
    <t>304163H</t>
  </si>
  <si>
    <t>Lynch</t>
  </si>
  <si>
    <t>251193B</t>
  </si>
  <si>
    <t>TRE(H) - OPC | FCL.1005.SFE | SFE/TRE - (b)(1) | SFE/TRE - (b)(2) | SFE/TRE - (b)(3) | SFE/TRE - (b)(4)</t>
  </si>
  <si>
    <t>Lyons</t>
  </si>
  <si>
    <t>231446L</t>
  </si>
  <si>
    <t>Mackenzie</t>
  </si>
  <si>
    <t>208122J</t>
  </si>
  <si>
    <t>A320 | A330/350 | A340 | B737 300-900 | B777/787 | B747 400</t>
  </si>
  <si>
    <t>Mahonchak</t>
  </si>
  <si>
    <t>536464G</t>
  </si>
  <si>
    <t>SFE(A) - OPC | FCL.1000(c)(2) applies | FCL.1005.SFE | SFE/TRE - (a)(1)to(a)(3)</t>
  </si>
  <si>
    <t>Makin</t>
  </si>
  <si>
    <t>228279H</t>
  </si>
  <si>
    <t>Malone Jr</t>
  </si>
  <si>
    <t>490270K</t>
  </si>
  <si>
    <t>FCL.1000(c)(2) applies | FCL.1005.SFE | SFE/TRE - (a)(1)to(a)(3) | SFE/TRE/FE - (a)(5) | TRE(A) - OPC</t>
  </si>
  <si>
    <t>Mann</t>
  </si>
  <si>
    <t>338380F</t>
  </si>
  <si>
    <t>C560XL/XLS | C680 | C500/550/560</t>
  </si>
  <si>
    <t>Mannering</t>
  </si>
  <si>
    <t>289041L</t>
  </si>
  <si>
    <t>Manojlovic</t>
  </si>
  <si>
    <t>Jovan</t>
  </si>
  <si>
    <t>567744L</t>
  </si>
  <si>
    <t>FCL.1005.SFE | SFE/TRE - (a)(1)to(a)(3) | SFE/TRE/FE - (a)(5) | CRE(A) - OPC</t>
  </si>
  <si>
    <t>Marron Marin</t>
  </si>
  <si>
    <t>Guillermo</t>
  </si>
  <si>
    <t>563862C</t>
  </si>
  <si>
    <t>Marshall</t>
  </si>
  <si>
    <t>490572E</t>
  </si>
  <si>
    <t>247673H</t>
  </si>
  <si>
    <t>Massey</t>
  </si>
  <si>
    <t>232412A</t>
  </si>
  <si>
    <t>Matteoli</t>
  </si>
  <si>
    <t>Alessandro</t>
  </si>
  <si>
    <t>449023A</t>
  </si>
  <si>
    <t>Matthews</t>
  </si>
  <si>
    <t>210119K</t>
  </si>
  <si>
    <t>Maunder</t>
  </si>
  <si>
    <t>245219G</t>
  </si>
  <si>
    <t>May</t>
  </si>
  <si>
    <t>Damien</t>
  </si>
  <si>
    <t>487365C</t>
  </si>
  <si>
    <t>Mayhew</t>
  </si>
  <si>
    <t>Fergus</t>
  </si>
  <si>
    <t>227761A</t>
  </si>
  <si>
    <t>McAngus</t>
  </si>
  <si>
    <t>Ewan</t>
  </si>
  <si>
    <t>227661E</t>
  </si>
  <si>
    <t>McBrien</t>
  </si>
  <si>
    <t>202776C</t>
  </si>
  <si>
    <t>A330/350 | A380</t>
  </si>
  <si>
    <t>McDermand</t>
  </si>
  <si>
    <t>Kendall</t>
  </si>
  <si>
    <t>541711B</t>
  </si>
  <si>
    <t>McDonald</t>
  </si>
  <si>
    <t>351559A</t>
  </si>
  <si>
    <t>FCL.1005.TRE | SFE/TRE - (a)(1)to(a)(3) | SFE(A) - OPC</t>
  </si>
  <si>
    <t>McGovern</t>
  </si>
  <si>
    <t>477865L</t>
  </si>
  <si>
    <t>McKeown</t>
  </si>
  <si>
    <t>Steve</t>
  </si>
  <si>
    <t>494129B</t>
  </si>
  <si>
    <t>McLellan</t>
  </si>
  <si>
    <t>491074E</t>
  </si>
  <si>
    <t>McMullon</t>
  </si>
  <si>
    <t>219682D</t>
  </si>
  <si>
    <t>FCL.1005.SFE | SFE/TRE - (a)(1)to(a)(3) | SFE/TRE - (a)(4) | SFE/TRE/FE - (a)(5)</t>
  </si>
  <si>
    <t>Mcfadzean</t>
  </si>
  <si>
    <t>227944D</t>
  </si>
  <si>
    <t>Mckenna</t>
  </si>
  <si>
    <t>327127G</t>
  </si>
  <si>
    <t>Meier</t>
  </si>
  <si>
    <t>533151K</t>
  </si>
  <si>
    <t>Beech400/MU300</t>
  </si>
  <si>
    <t>FCL.1000(c)(2) applies | FCL.1005.SFE | SFE/TRE - (a)(1)to(a)(3) | CRE(A) - OPC</t>
  </si>
  <si>
    <t>Menezes De Moraes</t>
  </si>
  <si>
    <t>Renato Alexandre</t>
  </si>
  <si>
    <t>441859K</t>
  </si>
  <si>
    <t>B747 400 | B737 300-900</t>
  </si>
  <si>
    <t>Meredith</t>
  </si>
  <si>
    <t>237178B</t>
  </si>
  <si>
    <t>DHC7</t>
  </si>
  <si>
    <t>Michelsson</t>
  </si>
  <si>
    <t>Olav</t>
  </si>
  <si>
    <t>514186J</t>
  </si>
  <si>
    <t>Miles</t>
  </si>
  <si>
    <t>278777F</t>
  </si>
  <si>
    <t>Miller</t>
  </si>
  <si>
    <t>273123A</t>
  </si>
  <si>
    <t>Millns</t>
  </si>
  <si>
    <t>290439K</t>
  </si>
  <si>
    <t>SFE/TRE - (a)(1)to(a)(3) | SFE(A) - OPC | FCL.1005.SFE | SFE/TRE/FE - (a)(5)</t>
  </si>
  <si>
    <t>Milsted</t>
  </si>
  <si>
    <t>215606G</t>
  </si>
  <si>
    <t>Milton</t>
  </si>
  <si>
    <t>207619E</t>
  </si>
  <si>
    <t>Mirehouse</t>
  </si>
  <si>
    <t>348108E</t>
  </si>
  <si>
    <t>CL604/605 | Falcon 7X</t>
  </si>
  <si>
    <t>FCL.1005.SFE | SFE/TRE - (a)(1)to(a)(3)</t>
  </si>
  <si>
    <t>Mitchell</t>
  </si>
  <si>
    <t>Kelvin</t>
  </si>
  <si>
    <t>214638K</t>
  </si>
  <si>
    <t>290117K</t>
  </si>
  <si>
    <t>Mogridge</t>
  </si>
  <si>
    <t>Clinton</t>
  </si>
  <si>
    <t>350007A</t>
  </si>
  <si>
    <t>Beech400/MU300 | C500/550/560</t>
  </si>
  <si>
    <t>Monod</t>
  </si>
  <si>
    <t>Marc</t>
  </si>
  <si>
    <t>566236B</t>
  </si>
  <si>
    <t>Montague</t>
  </si>
  <si>
    <t>Isabel</t>
  </si>
  <si>
    <t>508181E</t>
  </si>
  <si>
    <t>Moody</t>
  </si>
  <si>
    <t>201414J</t>
  </si>
  <si>
    <t>Moore</t>
  </si>
  <si>
    <t>314092K</t>
  </si>
  <si>
    <t>Moriarty</t>
  </si>
  <si>
    <t>405105K</t>
  </si>
  <si>
    <t>Morley</t>
  </si>
  <si>
    <t>212382G</t>
  </si>
  <si>
    <t>Morrison</t>
  </si>
  <si>
    <t>Donald</t>
  </si>
  <si>
    <t>281321A</t>
  </si>
  <si>
    <t>Mount</t>
  </si>
  <si>
    <t>461671E</t>
  </si>
  <si>
    <t>Murphy</t>
  </si>
  <si>
    <t>246539F</t>
  </si>
  <si>
    <t>Murtagh</t>
  </si>
  <si>
    <t>237227D</t>
  </si>
  <si>
    <t>Mutch</t>
  </si>
  <si>
    <t>350548L</t>
  </si>
  <si>
    <t>Napoli</t>
  </si>
  <si>
    <t>Lorenzo</t>
  </si>
  <si>
    <t>559656D</t>
  </si>
  <si>
    <t>Nash</t>
  </si>
  <si>
    <t>262576H</t>
  </si>
  <si>
    <t>Neal</t>
  </si>
  <si>
    <t>249972K</t>
  </si>
  <si>
    <t>DHC8 | EMB 500/505</t>
  </si>
  <si>
    <t>SFE/TRE - (a)(1)to(a)(3) | SFE/TRE - (a)(4) | SFE(A) - OPC | SFE/TRE - (a)(1)to(a)(3) | SFE/TRE - (a)(4) | SFE(A) - OPC | FCL.1005.SFE | FCL.1005.SFE</t>
  </si>
  <si>
    <t>Neale</t>
  </si>
  <si>
    <t>233619G</t>
  </si>
  <si>
    <t>B747 400 | G-V</t>
  </si>
  <si>
    <t>SFE/TRE - (a)(4) | SFE/TRE/FE - (a)(5) | SFE(A) - OPC | FCL.1005.SFE | SFE/TRE - (a)(1)to(a)(3)</t>
  </si>
  <si>
    <t>Nejatbakhsh</t>
  </si>
  <si>
    <t>Hassan</t>
  </si>
  <si>
    <t>211260D</t>
  </si>
  <si>
    <t>Nelson</t>
  </si>
  <si>
    <t>279612L</t>
  </si>
  <si>
    <t>267400J</t>
  </si>
  <si>
    <t>Newell</t>
  </si>
  <si>
    <t>515378F</t>
  </si>
  <si>
    <t>Nicholson</t>
  </si>
  <si>
    <t>302071A</t>
  </si>
  <si>
    <t>EMB 170 | SAAB2000 | C560XL/XLS | GVI</t>
  </si>
  <si>
    <t>Terrence</t>
  </si>
  <si>
    <t>356980B</t>
  </si>
  <si>
    <t>Nieuwenhuis</t>
  </si>
  <si>
    <t>Boudewijn</t>
  </si>
  <si>
    <t>567121C</t>
  </si>
  <si>
    <t>Nissen</t>
  </si>
  <si>
    <t>527139H</t>
  </si>
  <si>
    <t>Nivia</t>
  </si>
  <si>
    <t>Rafael</t>
  </si>
  <si>
    <t>477866J</t>
  </si>
  <si>
    <t>Nolden</t>
  </si>
  <si>
    <t>541017G</t>
  </si>
  <si>
    <t>Nunnington</t>
  </si>
  <si>
    <t>323544L</t>
  </si>
  <si>
    <t>Nunwa</t>
  </si>
  <si>
    <t>Raghbir</t>
  </si>
  <si>
    <t>303668E</t>
  </si>
  <si>
    <t>C560XL/XLS | GVI</t>
  </si>
  <si>
    <t>O'Connell</t>
  </si>
  <si>
    <t>Kathryn</t>
  </si>
  <si>
    <t>232844E</t>
  </si>
  <si>
    <t>C500/550/560 | C560XL/XLS</t>
  </si>
  <si>
    <t>O'Kane</t>
  </si>
  <si>
    <t>213627J</t>
  </si>
  <si>
    <t>O'Neal</t>
  </si>
  <si>
    <t>Brendan</t>
  </si>
  <si>
    <t>267465C</t>
  </si>
  <si>
    <t>O'Sullivan</t>
  </si>
  <si>
    <t>Eoin</t>
  </si>
  <si>
    <t>563482B</t>
  </si>
  <si>
    <t>Oakes</t>
  </si>
  <si>
    <t>540575L</t>
  </si>
  <si>
    <t>Obertelli</t>
  </si>
  <si>
    <t>208295L</t>
  </si>
  <si>
    <t>316890E</t>
  </si>
  <si>
    <t>Ollive</t>
  </si>
  <si>
    <t>Guillaume</t>
  </si>
  <si>
    <t>571901A</t>
  </si>
  <si>
    <t>Falcon 7X | Falcon2000/2000EX</t>
  </si>
  <si>
    <t>Olsen</t>
  </si>
  <si>
    <t>Nikolaj</t>
  </si>
  <si>
    <t>565695H</t>
  </si>
  <si>
    <t>Oommen</t>
  </si>
  <si>
    <t>Ninan</t>
  </si>
  <si>
    <t>477840E</t>
  </si>
  <si>
    <t>HS125 | CL604/605</t>
  </si>
  <si>
    <t>Orlandi</t>
  </si>
  <si>
    <t>Federico</t>
  </si>
  <si>
    <t>523837D</t>
  </si>
  <si>
    <t>Osborne</t>
  </si>
  <si>
    <t>332911J</t>
  </si>
  <si>
    <t>SFE/TRE - (b)(4) | SFE(H) - OPC | FCL.1005.TRE | SFE/TRE - (b)(1)and(b)(3) | SFE/TRE - (b)(2)</t>
  </si>
  <si>
    <t>Oseni</t>
  </si>
  <si>
    <t>433329B</t>
  </si>
  <si>
    <t>Beech400/MU300 | HA-420</t>
  </si>
  <si>
    <t>SFE(A) - OPC | FCL.1005.SFE | SFE/TRE - (a)(1)to(a)(3) | SFE/TRE/FE - (a)(5) | FCL.1005.SFE | SFE/TRE - (a)(1)and(a)(2) | SFE/TRE/FE - (a)(5) | SFE(A) - OPC</t>
  </si>
  <si>
    <t>Owen</t>
  </si>
  <si>
    <t>477836G</t>
  </si>
  <si>
    <t>264977B</t>
  </si>
  <si>
    <t>Owens</t>
  </si>
  <si>
    <t>531750J</t>
  </si>
  <si>
    <t>Packer</t>
  </si>
  <si>
    <t>215380G</t>
  </si>
  <si>
    <t>Palmer</t>
  </si>
  <si>
    <t>344790A</t>
  </si>
  <si>
    <t>Parsloe</t>
  </si>
  <si>
    <t>324492K</t>
  </si>
  <si>
    <t>Parsons</t>
  </si>
  <si>
    <t>221479B</t>
  </si>
  <si>
    <t>Partridge</t>
  </si>
  <si>
    <t>203990G</t>
  </si>
  <si>
    <t>Patching</t>
  </si>
  <si>
    <t>273989E</t>
  </si>
  <si>
    <t>Patel</t>
  </si>
  <si>
    <t>Minesh</t>
  </si>
  <si>
    <t>222075K</t>
  </si>
  <si>
    <t>Paul Navarro</t>
  </si>
  <si>
    <t>Jose</t>
  </si>
  <si>
    <t>564015F</t>
  </si>
  <si>
    <t>Peirce</t>
  </si>
  <si>
    <t>201730K</t>
  </si>
  <si>
    <t>SFE/TRE/FE - (a)(5) | SFE(A) - OPC | FCL.1005.SFE | SFE/TRE - (a)(1)to(a)(3) | SFE/TRE - (a)(4)</t>
  </si>
  <si>
    <t>Pelling</t>
  </si>
  <si>
    <t>Damon</t>
  </si>
  <si>
    <t>234263D</t>
  </si>
  <si>
    <t>Perez Mardones</t>
  </si>
  <si>
    <t>Alejandro</t>
  </si>
  <si>
    <t>465112K</t>
  </si>
  <si>
    <t>HA-420 | BE90/99/100/200 | C500/550/560</t>
  </si>
  <si>
    <t>FCL.1005.SFE | SFE/TRE - (a)(1)and(a)(2) | SFE/TRE/FE - (a)(5) | SFE(A) - OPC | FCL.1005.SFE | SFE/TRE/FE - (a)(5) | SFE(A) - OPC | SFE/TRE - (a)(1)to(a)(3) | SFE/TRE/FE - (a)(5) | TRE(A) - OPC | FCL.1005.SFE | SFE/TRE - (a)(1)and(a)(2)</t>
  </si>
  <si>
    <t>Peterson</t>
  </si>
  <si>
    <t>563462H</t>
  </si>
  <si>
    <t>Petroliagkis</t>
  </si>
  <si>
    <t>564965K</t>
  </si>
  <si>
    <t>AS332/EC225 | SK92</t>
  </si>
  <si>
    <t>FCL.1005.SFE | SFE/TRE - (b)(1)and(b)(3) | SFE/TRE - (b)(2) | SFE/TRE - (b)(4)</t>
  </si>
  <si>
    <t>Petts</t>
  </si>
  <si>
    <t>347610C</t>
  </si>
  <si>
    <t>Peuraniemi</t>
  </si>
  <si>
    <t>Eetu</t>
  </si>
  <si>
    <t>573952G</t>
  </si>
  <si>
    <t>AW139 | EC145 (BK117)</t>
  </si>
  <si>
    <t>SFE/TRE - (b)(1)and(b)(3) | SFE/TRE - (b)(2) | SFE(H) - OPC | FCL.1005.SFE</t>
  </si>
  <si>
    <t>Phelan</t>
  </si>
  <si>
    <t>289805E</t>
  </si>
  <si>
    <t>Philbey</t>
  </si>
  <si>
    <t>Joe</t>
  </si>
  <si>
    <t>349455A</t>
  </si>
  <si>
    <t>Falcon900EX EASy | Falcon2000EX EASy | B737 300-900</t>
  </si>
  <si>
    <t>Phillips</t>
  </si>
  <si>
    <t>217904L</t>
  </si>
  <si>
    <t>357600L</t>
  </si>
  <si>
    <t>Piazzolla</t>
  </si>
  <si>
    <t>Nicola</t>
  </si>
  <si>
    <t>565595A</t>
  </si>
  <si>
    <t>Pickard</t>
  </si>
  <si>
    <t>208408B</t>
  </si>
  <si>
    <t>Pickett</t>
  </si>
  <si>
    <t>Antony</t>
  </si>
  <si>
    <t>304266J</t>
  </si>
  <si>
    <t>Piercey</t>
  </si>
  <si>
    <t>280330E</t>
  </si>
  <si>
    <t>Pike</t>
  </si>
  <si>
    <t>251214J</t>
  </si>
  <si>
    <t>Plankensteiner</t>
  </si>
  <si>
    <t>Bernd</t>
  </si>
  <si>
    <t>563598E</t>
  </si>
  <si>
    <t>G-V | HS125 | Gulfstream IV</t>
  </si>
  <si>
    <t>Player</t>
  </si>
  <si>
    <t>Rodney</t>
  </si>
  <si>
    <t>307416A</t>
  </si>
  <si>
    <t>Pohl</t>
  </si>
  <si>
    <t>260334J</t>
  </si>
  <si>
    <t>Pollak</t>
  </si>
  <si>
    <t>Ferdinand</t>
  </si>
  <si>
    <t>509221C</t>
  </si>
  <si>
    <t>Pollard</t>
  </si>
  <si>
    <t>257966J</t>
  </si>
  <si>
    <t>SK92 | AW139 | SK92</t>
  </si>
  <si>
    <t>FCL.1005.SFE | SFE/TRE - (b)(1)and(b)(3) | SFE/TRE - (b)(2) | SFE(A) - OPC | FCL.1005.SFE | SFE/TRE - (b)(1)and(b)(3) | SFE/TRE - (b)(2) | SFE(H) - OPC</t>
  </si>
  <si>
    <t>Powell</t>
  </si>
  <si>
    <t>236333K</t>
  </si>
  <si>
    <t>Power</t>
  </si>
  <si>
    <t>466693C</t>
  </si>
  <si>
    <t>Prastitis</t>
  </si>
  <si>
    <t>Apostolos</t>
  </si>
  <si>
    <t>218924L</t>
  </si>
  <si>
    <t>Prenovost</t>
  </si>
  <si>
    <t>471889E</t>
  </si>
  <si>
    <t>Pretzner</t>
  </si>
  <si>
    <t>Alois</t>
  </si>
  <si>
    <t>572867C</t>
  </si>
  <si>
    <t>C560XL/XLS | C525</t>
  </si>
  <si>
    <t>FCL.1005.SFE | SFE/TRE - (a)(1)to(a)(3) | SFE(A) - OPC | FCL.1005.SFE | SFE/TRE - (a)(1)and(a)(2) | SFE(A) - OPC</t>
  </si>
  <si>
    <t>Preuss-Jones</t>
  </si>
  <si>
    <t>404154B</t>
  </si>
  <si>
    <t>Price</t>
  </si>
  <si>
    <t>405194G</t>
  </si>
  <si>
    <t>Provencher</t>
  </si>
  <si>
    <t>531481K</t>
  </si>
  <si>
    <t>Pryce</t>
  </si>
  <si>
    <t>204701B</t>
  </si>
  <si>
    <t>Pugh</t>
  </si>
  <si>
    <t>284092H</t>
  </si>
  <si>
    <t>Quigg</t>
  </si>
  <si>
    <t>440426B</t>
  </si>
  <si>
    <t>Ratcliffe</t>
  </si>
  <si>
    <t>357587K</t>
  </si>
  <si>
    <t>Rattray</t>
  </si>
  <si>
    <t>Alexander</t>
  </si>
  <si>
    <t>230806A</t>
  </si>
  <si>
    <t>Rawlings</t>
  </si>
  <si>
    <t>281639C</t>
  </si>
  <si>
    <t>Falcon2000EX EASy | Falcon900EX EASy | G-V</t>
  </si>
  <si>
    <t>Razzano</t>
  </si>
  <si>
    <t>490693D</t>
  </si>
  <si>
    <t>Reaveley</t>
  </si>
  <si>
    <t>214666E</t>
  </si>
  <si>
    <t>Redman</t>
  </si>
  <si>
    <t>460801A</t>
  </si>
  <si>
    <t>Reece</t>
  </si>
  <si>
    <t>346691D</t>
  </si>
  <si>
    <t>G-V | C560XL/XLS | B737 300-900 | GVI</t>
  </si>
  <si>
    <t>FCL.1005.SFE | SFE(A) - OPC | SFE/TRE - (a)(1)to(a)(3) | SFE/TRE/FE - (a)(5)</t>
  </si>
  <si>
    <t>229246G</t>
  </si>
  <si>
    <t>Reynolds</t>
  </si>
  <si>
    <t>Fredrick</t>
  </si>
  <si>
    <t>540576J</t>
  </si>
  <si>
    <t>Richardson</t>
  </si>
  <si>
    <t>236146J</t>
  </si>
  <si>
    <t>A330/350 | A320 | B747 400</t>
  </si>
  <si>
    <t>Ridley</t>
  </si>
  <si>
    <t>234556L</t>
  </si>
  <si>
    <t>Riggs</t>
  </si>
  <si>
    <t>232500D</t>
  </si>
  <si>
    <t>Riley</t>
  </si>
  <si>
    <t>201888H</t>
  </si>
  <si>
    <t>Rist</t>
  </si>
  <si>
    <t>458743K</t>
  </si>
  <si>
    <t>Rivas Villanueva</t>
  </si>
  <si>
    <t>Almudena</t>
  </si>
  <si>
    <t>457027H</t>
  </si>
  <si>
    <t>SAAB340 | ATR 42/72</t>
  </si>
  <si>
    <t>Robardey</t>
  </si>
  <si>
    <t>Laurent</t>
  </si>
  <si>
    <t>566059J</t>
  </si>
  <si>
    <t>A380 | A320 | A330/350</t>
  </si>
  <si>
    <t>Roberts</t>
  </si>
  <si>
    <t>248068J</t>
  </si>
  <si>
    <t>Robertson</t>
  </si>
  <si>
    <t>Benjamin</t>
  </si>
  <si>
    <t>400150H</t>
  </si>
  <si>
    <t>SK92 | SK92</t>
  </si>
  <si>
    <t>SFE/TRE - (b)(1)and(b)(3) | SFE/TRE - (b)(2) | SFE(H) - OPC | FCL.1005.SFE | FCL.1005.SFE | SFE/TRE - (b)(1)and(b)(3) | SFE/TRE - (b)(2) | SFE/TRE - (b)(4) | SFE(H) - OPC</t>
  </si>
  <si>
    <t>Robinson</t>
  </si>
  <si>
    <t>Lyndon</t>
  </si>
  <si>
    <t>459231K</t>
  </si>
  <si>
    <t>Robottom-Scott</t>
  </si>
  <si>
    <t>229563F</t>
  </si>
  <si>
    <t>Roebuck</t>
  </si>
  <si>
    <t>Kieran</t>
  </si>
  <si>
    <t>215800L</t>
  </si>
  <si>
    <t>Rollins</t>
  </si>
  <si>
    <t>Jarrid</t>
  </si>
  <si>
    <t>503753L</t>
  </si>
  <si>
    <t>Learjet60</t>
  </si>
  <si>
    <t>Romera Villa</t>
  </si>
  <si>
    <t>Francisco</t>
  </si>
  <si>
    <t>566252D</t>
  </si>
  <si>
    <t>AW169 | AW139</t>
  </si>
  <si>
    <t>SFE/TRE - (b)(1) | SFE/TRE - (b)(2) | SFE(H) - OPC | FCL.1005.SFE | FCL.1005.SFE | SFE/TRE - (b)(1)and(b)(3) | SFE/TRE - (b)(2) | SFE(H) - OPC</t>
  </si>
  <si>
    <t>Ross</t>
  </si>
  <si>
    <t>Hamish</t>
  </si>
  <si>
    <t>230796L</t>
  </si>
  <si>
    <t>Roumens</t>
  </si>
  <si>
    <t>Mike</t>
  </si>
  <si>
    <t>566084K</t>
  </si>
  <si>
    <t>Ruckley</t>
  </si>
  <si>
    <t>Cameron</t>
  </si>
  <si>
    <t>467283F</t>
  </si>
  <si>
    <t>Rumbold</t>
  </si>
  <si>
    <t>252815L</t>
  </si>
  <si>
    <t>Russell</t>
  </si>
  <si>
    <t>214714J</t>
  </si>
  <si>
    <t>278928L</t>
  </si>
  <si>
    <t>A330/350 | A340 | A320</t>
  </si>
  <si>
    <t>Graeme</t>
  </si>
  <si>
    <t>437532G</t>
  </si>
  <si>
    <t>Maria</t>
  </si>
  <si>
    <t>278157C</t>
  </si>
  <si>
    <t>Saggs</t>
  </si>
  <si>
    <t>202783F</t>
  </si>
  <si>
    <t>A330/350 | A340</t>
  </si>
  <si>
    <t>Sahai</t>
  </si>
  <si>
    <t>Terry</t>
  </si>
  <si>
    <t>479864C</t>
  </si>
  <si>
    <t>DHC8</t>
  </si>
  <si>
    <t>Saint</t>
  </si>
  <si>
    <t>228455C</t>
  </si>
  <si>
    <t>Falcon2000EX EASy | Falcon900EX EASy | BD700</t>
  </si>
  <si>
    <t>Saiz Ayala</t>
  </si>
  <si>
    <t>Cesar</t>
  </si>
  <si>
    <t>564006G</t>
  </si>
  <si>
    <t>Sanchez Gonzalez</t>
  </si>
  <si>
    <t>Fernando</t>
  </si>
  <si>
    <t>466896L</t>
  </si>
  <si>
    <t>C525 | HA-420 | C510</t>
  </si>
  <si>
    <t>FCL.1005.SFE | TRE SPHPCA - (a)(1)and(a)(2) | SFE/TRE/FE - (a)(5) | SFE(A) - OPC</t>
  </si>
  <si>
    <t>Sapper</t>
  </si>
  <si>
    <t>230161K</t>
  </si>
  <si>
    <t>HS125 | G-V | GVI | Gulfstream VII</t>
  </si>
  <si>
    <t>Savidge</t>
  </si>
  <si>
    <t>309051E</t>
  </si>
  <si>
    <t>Scanlan</t>
  </si>
  <si>
    <t>Donal</t>
  </si>
  <si>
    <t>568827B</t>
  </si>
  <si>
    <t>Scheffer</t>
  </si>
  <si>
    <t>Frederik</t>
  </si>
  <si>
    <t>540533E</t>
  </si>
  <si>
    <t>Falcon 7X | G7500</t>
  </si>
  <si>
    <t>Schermer</t>
  </si>
  <si>
    <t>525077C</t>
  </si>
  <si>
    <t>Schnetkamp</t>
  </si>
  <si>
    <t>Pascale</t>
  </si>
  <si>
    <t>559924E</t>
  </si>
  <si>
    <t>Schoemans</t>
  </si>
  <si>
    <t>Sam</t>
  </si>
  <si>
    <t>527850C</t>
  </si>
  <si>
    <t>Schreiber</t>
  </si>
  <si>
    <t>Christin</t>
  </si>
  <si>
    <t>558513J</t>
  </si>
  <si>
    <t>B777/787 | GVI</t>
  </si>
  <si>
    <t>Schrock</t>
  </si>
  <si>
    <t>538393E</t>
  </si>
  <si>
    <t>Schuld</t>
  </si>
  <si>
    <t>506458J</t>
  </si>
  <si>
    <t>203670C</t>
  </si>
  <si>
    <t>C500/550/560 | Beech400/MU300</t>
  </si>
  <si>
    <t>470558L</t>
  </si>
  <si>
    <t>EC145 (BK117) | EC135/635</t>
  </si>
  <si>
    <t>Seager</t>
  </si>
  <si>
    <t>233011C</t>
  </si>
  <si>
    <t>Selby-Green</t>
  </si>
  <si>
    <t>232446F</t>
  </si>
  <si>
    <t>Seldner</t>
  </si>
  <si>
    <t>Wolf</t>
  </si>
  <si>
    <t>444799J</t>
  </si>
  <si>
    <t>Sharp</t>
  </si>
  <si>
    <t>205793K</t>
  </si>
  <si>
    <t>Sheldon</t>
  </si>
  <si>
    <t>435937B</t>
  </si>
  <si>
    <t>Shepherd</t>
  </si>
  <si>
    <t>226819A</t>
  </si>
  <si>
    <t>Slegg</t>
  </si>
  <si>
    <t>206911C</t>
  </si>
  <si>
    <t>Smael</t>
  </si>
  <si>
    <t>Bertus</t>
  </si>
  <si>
    <t>568357B</t>
  </si>
  <si>
    <t>A320 | F50 | F70/100 | EMB 170</t>
  </si>
  <si>
    <t>Smalley</t>
  </si>
  <si>
    <t>315259F</t>
  </si>
  <si>
    <t>Smith</t>
  </si>
  <si>
    <t>304337A</t>
  </si>
  <si>
    <t>321412E</t>
  </si>
  <si>
    <t>Herbert</t>
  </si>
  <si>
    <t>457095B</t>
  </si>
  <si>
    <t>227721B</t>
  </si>
  <si>
    <t>488652F</t>
  </si>
  <si>
    <t>Solheim</t>
  </si>
  <si>
    <t>Sigve</t>
  </si>
  <si>
    <t>313078J</t>
  </si>
  <si>
    <t>Solleveld</t>
  </si>
  <si>
    <t>315638J</t>
  </si>
  <si>
    <t>Somerville</t>
  </si>
  <si>
    <t>253691J</t>
  </si>
  <si>
    <t>South</t>
  </si>
  <si>
    <t>231776A</t>
  </si>
  <si>
    <t>Spicer</t>
  </si>
  <si>
    <t>246315F</t>
  </si>
  <si>
    <t>B777/787 | A330/350</t>
  </si>
  <si>
    <t>Spickett</t>
  </si>
  <si>
    <t>Rhodri</t>
  </si>
  <si>
    <t>349957K</t>
  </si>
  <si>
    <t>C560XL/XLS | HS125 | Gulfstream VII</t>
  </si>
  <si>
    <t>Stagnaro</t>
  </si>
  <si>
    <t>Stefano</t>
  </si>
  <si>
    <t>522704F</t>
  </si>
  <si>
    <t>C510 | HA-420</t>
  </si>
  <si>
    <t>438732E</t>
  </si>
  <si>
    <t>Stephenson</t>
  </si>
  <si>
    <t>256650H</t>
  </si>
  <si>
    <t>Falcon 7X | Falcon2000EX EASy | Falcon900EX EASy</t>
  </si>
  <si>
    <t>Stevens</t>
  </si>
  <si>
    <t>200053J</t>
  </si>
  <si>
    <t>Sticka</t>
  </si>
  <si>
    <t>200009A</t>
  </si>
  <si>
    <t>Stockley</t>
  </si>
  <si>
    <t>434004C</t>
  </si>
  <si>
    <t>FCL.1005.TRE | SFE/TRE - (b)(1)and(b)(3) | SFE/TRE - (b)(2) | SFE(H) - OPC</t>
  </si>
  <si>
    <t>Stonier</t>
  </si>
  <si>
    <t>432970H</t>
  </si>
  <si>
    <t>Summers</t>
  </si>
  <si>
    <t>270795L</t>
  </si>
  <si>
    <t>Taboada Banda</t>
  </si>
  <si>
    <t>563935B</t>
  </si>
  <si>
    <t>Tacchi</t>
  </si>
  <si>
    <t>306231G</t>
  </si>
  <si>
    <t>Tahvanainen</t>
  </si>
  <si>
    <t>354070G</t>
  </si>
  <si>
    <t>Tamimi</t>
  </si>
  <si>
    <t>Omid</t>
  </si>
  <si>
    <t>289443B</t>
  </si>
  <si>
    <t>Tapley</t>
  </si>
  <si>
    <t>249721B</t>
  </si>
  <si>
    <t>249994L</t>
  </si>
  <si>
    <t>B757/767 | B747 400</t>
  </si>
  <si>
    <t>Tholen</t>
  </si>
  <si>
    <t>261520G</t>
  </si>
  <si>
    <t>B747 400 | B777/787 | A320</t>
  </si>
  <si>
    <t>Thom</t>
  </si>
  <si>
    <t>207112F</t>
  </si>
  <si>
    <t>338661J</t>
  </si>
  <si>
    <t>213385G</t>
  </si>
  <si>
    <t>Thomsett</t>
  </si>
  <si>
    <t>Jamie</t>
  </si>
  <si>
    <t>461485B</t>
  </si>
  <si>
    <t>Thomson</t>
  </si>
  <si>
    <t>351780B</t>
  </si>
  <si>
    <t>EC135/635 | EC145 (BK117)</t>
  </si>
  <si>
    <t>Tink</t>
  </si>
  <si>
    <t>222532H</t>
  </si>
  <si>
    <t>Tol</t>
  </si>
  <si>
    <t>Jacobus</t>
  </si>
  <si>
    <t>430491H</t>
  </si>
  <si>
    <t>Tomlinson</t>
  </si>
  <si>
    <t>Martyn</t>
  </si>
  <si>
    <t>344140G</t>
  </si>
  <si>
    <t>Topp</t>
  </si>
  <si>
    <t>348422K</t>
  </si>
  <si>
    <t>Toulorge</t>
  </si>
  <si>
    <t>Jacques</t>
  </si>
  <si>
    <t>234595A</t>
  </si>
  <si>
    <t>Townsend</t>
  </si>
  <si>
    <t>403223C</t>
  </si>
  <si>
    <t>Trapshah</t>
  </si>
  <si>
    <t>Ismail</t>
  </si>
  <si>
    <t>580525B</t>
  </si>
  <si>
    <t>Trebino</t>
  </si>
  <si>
    <t>Luca</t>
  </si>
  <si>
    <t>262327G</t>
  </si>
  <si>
    <t>Troup</t>
  </si>
  <si>
    <t>341671B</t>
  </si>
  <si>
    <t>Trowbridge</t>
  </si>
  <si>
    <t>212143C</t>
  </si>
  <si>
    <t>Trudeau</t>
  </si>
  <si>
    <t>Marie-Lyne</t>
  </si>
  <si>
    <t>490773F</t>
  </si>
  <si>
    <t>CL604/605 | BD700</t>
  </si>
  <si>
    <t>SFE/TRE - (a)(1)to(a)(3) | SFE/TRE/FE - (a)(5) | SFE(A) - OPC | FCL.1000(c)(2) applies | FCL.1005.SFE</t>
  </si>
  <si>
    <t>Tsimis</t>
  </si>
  <si>
    <t>Vasileios</t>
  </si>
  <si>
    <t>564082B</t>
  </si>
  <si>
    <t>GVI | Gulfstream IV | G-V</t>
  </si>
  <si>
    <t>Tucker</t>
  </si>
  <si>
    <t>224057B</t>
  </si>
  <si>
    <t>Turner</t>
  </si>
  <si>
    <t>208059A</t>
  </si>
  <si>
    <t>Turrell</t>
  </si>
  <si>
    <t>Luke</t>
  </si>
  <si>
    <t>291461A</t>
  </si>
  <si>
    <t>B747 400 | Falcon 7X</t>
  </si>
  <si>
    <t>Tyler</t>
  </si>
  <si>
    <t>326130A</t>
  </si>
  <si>
    <t>Uku</t>
  </si>
  <si>
    <t>231687L</t>
  </si>
  <si>
    <t>Urbanski</t>
  </si>
  <si>
    <t>Marcin</t>
  </si>
  <si>
    <t>571019G</t>
  </si>
  <si>
    <t>B757/767 | B737 300-900</t>
  </si>
  <si>
    <t>Valderrama</t>
  </si>
  <si>
    <t>German</t>
  </si>
  <si>
    <t>477323C</t>
  </si>
  <si>
    <t>Van Der Luit</t>
  </si>
  <si>
    <t>Jane</t>
  </si>
  <si>
    <t>212877B</t>
  </si>
  <si>
    <t>Van Der Puijl</t>
  </si>
  <si>
    <t>Maarten</t>
  </si>
  <si>
    <t>352485K</t>
  </si>
  <si>
    <t>Van Duren</t>
  </si>
  <si>
    <t>482097E</t>
  </si>
  <si>
    <t>C560XL/XLS | C680</t>
  </si>
  <si>
    <t>Van den Berg</t>
  </si>
  <si>
    <t>496536A</t>
  </si>
  <si>
    <t>Van der Laan</t>
  </si>
  <si>
    <t>559391C</t>
  </si>
  <si>
    <t>A320 | B737 300-900 | B777/787</t>
  </si>
  <si>
    <t>Varady</t>
  </si>
  <si>
    <t>Gerhard</t>
  </si>
  <si>
    <t>335027D</t>
  </si>
  <si>
    <t>Vasavda</t>
  </si>
  <si>
    <t>408325C</t>
  </si>
  <si>
    <t>Veer</t>
  </si>
  <si>
    <t>477929L</t>
  </si>
  <si>
    <t>Verbraeken</t>
  </si>
  <si>
    <t>Kim</t>
  </si>
  <si>
    <t>573932B</t>
  </si>
  <si>
    <t>Vickers</t>
  </si>
  <si>
    <t>287196C</t>
  </si>
  <si>
    <t>Jetstream41 | EMB 135/145</t>
  </si>
  <si>
    <t>FCL.1005.SFE | SFE/TRE - (a)(1)to(a)(3) | SFE/TRE/FE - (a)(5) | SFE(H) - OPC</t>
  </si>
  <si>
    <t>Vidamour</t>
  </si>
  <si>
    <t>347162D</t>
  </si>
  <si>
    <t>Vollmer</t>
  </si>
  <si>
    <t>315613C</t>
  </si>
  <si>
    <t>Voultsou</t>
  </si>
  <si>
    <t>314433K</t>
  </si>
  <si>
    <t>A340 | B737 300-900 | B777/787 | A320 | A330/350</t>
  </si>
  <si>
    <t>Wade</t>
  </si>
  <si>
    <t>255803C</t>
  </si>
  <si>
    <t>Walker</t>
  </si>
  <si>
    <t>324397D</t>
  </si>
  <si>
    <t>Wallace</t>
  </si>
  <si>
    <t>477903G</t>
  </si>
  <si>
    <t>255873D</t>
  </si>
  <si>
    <t>Wallage</t>
  </si>
  <si>
    <t>323379L</t>
  </si>
  <si>
    <t>Walmsley</t>
  </si>
  <si>
    <t>314118G</t>
  </si>
  <si>
    <t>BE90/99/100/200 | BD700 | B747 400</t>
  </si>
  <si>
    <t>FCL.1005.SFE | SFE/TRE - (a)(1)to(a)(3) | SFE/TRE/FE - (a)(5) | SFE(A) - OPC | FCL.1005.SFE | SFE/TRE - (a)(1)and(a)(2) | SFE/TRE/FE - (a)(5) | SFE(A) - OPC</t>
  </si>
  <si>
    <t>Ward</t>
  </si>
  <si>
    <t>228128G</t>
  </si>
  <si>
    <t>Wareing</t>
  </si>
  <si>
    <t>207594F</t>
  </si>
  <si>
    <t>Warren</t>
  </si>
  <si>
    <t>212729F</t>
  </si>
  <si>
    <t>Waterhouse</t>
  </si>
  <si>
    <t>301997G</t>
  </si>
  <si>
    <t>Watt</t>
  </si>
  <si>
    <t>208458J</t>
  </si>
  <si>
    <t>207587C</t>
  </si>
  <si>
    <t>Weatherall</t>
  </si>
  <si>
    <t>453237F</t>
  </si>
  <si>
    <t>SFE/TRE - (b)(2) | SFE/TRE - (b)(3) | SFE/TRE - (b)(4) | TRE(H) - OPC | FCL.1005.SFE | SFE/TRE - (b)(1)</t>
  </si>
  <si>
    <t>Webb</t>
  </si>
  <si>
    <t>208008G</t>
  </si>
  <si>
    <t>Webber</t>
  </si>
  <si>
    <t>235239G</t>
  </si>
  <si>
    <t>AVRORJ/Bae146 | B737 300-900</t>
  </si>
  <si>
    <t>Wells</t>
  </si>
  <si>
    <t>213570A</t>
  </si>
  <si>
    <t>252459G</t>
  </si>
  <si>
    <t>Whalley</t>
  </si>
  <si>
    <t>307986D</t>
  </si>
  <si>
    <t>Wheeler</t>
  </si>
  <si>
    <t>John Laurence</t>
  </si>
  <si>
    <t>478038H</t>
  </si>
  <si>
    <t>Whiles</t>
  </si>
  <si>
    <t>214783A</t>
  </si>
  <si>
    <t>BD700 | A320 | A330/350</t>
  </si>
  <si>
    <t>Whitaker</t>
  </si>
  <si>
    <t>239137F</t>
  </si>
  <si>
    <t>Whitbread</t>
  </si>
  <si>
    <t>338287G</t>
  </si>
  <si>
    <t>Whitby</t>
  </si>
  <si>
    <t>269433F</t>
  </si>
  <si>
    <t>White</t>
  </si>
  <si>
    <t>282099D</t>
  </si>
  <si>
    <t>208503H</t>
  </si>
  <si>
    <t>Whitlum</t>
  </si>
  <si>
    <t>480189K</t>
  </si>
  <si>
    <t>Whitman</t>
  </si>
  <si>
    <t>268296F</t>
  </si>
  <si>
    <t>Whittaker</t>
  </si>
  <si>
    <t>334542D</t>
  </si>
  <si>
    <t>Wiberg</t>
  </si>
  <si>
    <t>Par mattias</t>
  </si>
  <si>
    <t>564083L</t>
  </si>
  <si>
    <t>G-V | GVI | B737 300-900 | B757/767 | DHC8</t>
  </si>
  <si>
    <t>Wildeman</t>
  </si>
  <si>
    <t>262010C</t>
  </si>
  <si>
    <t>Wilkes Read</t>
  </si>
  <si>
    <t>348062C</t>
  </si>
  <si>
    <t>Willers</t>
  </si>
  <si>
    <t>269908G</t>
  </si>
  <si>
    <t>Willett</t>
  </si>
  <si>
    <t>351503F</t>
  </si>
  <si>
    <t>Williams</t>
  </si>
  <si>
    <t>218991G</t>
  </si>
  <si>
    <t>203454J</t>
  </si>
  <si>
    <t>C510 | PC24</t>
  </si>
  <si>
    <t>452040H</t>
  </si>
  <si>
    <t>EC135/635 | Bell429</t>
  </si>
  <si>
    <t>FCL.1005.SFE | SFE/TRE - (b)(1) | SFE/TRE - (b)(2) | SFE(H) - OPC</t>
  </si>
  <si>
    <t>Ceri</t>
  </si>
  <si>
    <t>403207A</t>
  </si>
  <si>
    <t>330615A</t>
  </si>
  <si>
    <t>258336D</t>
  </si>
  <si>
    <t>Williamson</t>
  </si>
  <si>
    <t>223109C</t>
  </si>
  <si>
    <t>Willmington</t>
  </si>
  <si>
    <t>279070K</t>
  </si>
  <si>
    <t>Windbrechtinger</t>
  </si>
  <si>
    <t>Hannes</t>
  </si>
  <si>
    <t>571923B</t>
  </si>
  <si>
    <t>Windle</t>
  </si>
  <si>
    <t>328534L</t>
  </si>
  <si>
    <t>Gulfstream VII | Beech400/MU300</t>
  </si>
  <si>
    <t>Wolfendale</t>
  </si>
  <si>
    <t>453287B</t>
  </si>
  <si>
    <t>SK61</t>
  </si>
  <si>
    <t>Wong</t>
  </si>
  <si>
    <t>Yoon</t>
  </si>
  <si>
    <t>580823E</t>
  </si>
  <si>
    <t>Wonnacott</t>
  </si>
  <si>
    <t>313355J</t>
  </si>
  <si>
    <t>Woo</t>
  </si>
  <si>
    <t>Yew Wai</t>
  </si>
  <si>
    <t>580050A</t>
  </si>
  <si>
    <t>FCL.1000(c)(2) applies | FCL.1005.SFE | SFE/TRE - (b)(1) | SFE/TRE - (b)(2) | SFE/TRE - (b)(3) | SFE/TRE - (b)(4)</t>
  </si>
  <si>
    <t>Wood</t>
  </si>
  <si>
    <t>231066K</t>
  </si>
  <si>
    <t>457456G</t>
  </si>
  <si>
    <t>Woodes Rogers</t>
  </si>
  <si>
    <t>Neville</t>
  </si>
  <si>
    <t>219227F</t>
  </si>
  <si>
    <t>Woodhouse</t>
  </si>
  <si>
    <t>Dean</t>
  </si>
  <si>
    <t>230944L</t>
  </si>
  <si>
    <t>Woodland</t>
  </si>
  <si>
    <t>203962A</t>
  </si>
  <si>
    <t>Woodruffe</t>
  </si>
  <si>
    <t>233789D</t>
  </si>
  <si>
    <t>Woodward</t>
  </si>
  <si>
    <t>214430A</t>
  </si>
  <si>
    <t>Wray</t>
  </si>
  <si>
    <t>488239C</t>
  </si>
  <si>
    <t>Wright</t>
  </si>
  <si>
    <t>224270B</t>
  </si>
  <si>
    <t>HS125</t>
  </si>
  <si>
    <t>231409F</t>
  </si>
  <si>
    <t>Wydra</t>
  </si>
  <si>
    <t>222487J</t>
  </si>
  <si>
    <t>Yates</t>
  </si>
  <si>
    <t>239462F</t>
  </si>
  <si>
    <t>Young</t>
  </si>
  <si>
    <t>207395A</t>
  </si>
  <si>
    <t>Zuniga</t>
  </si>
  <si>
    <t>Carlos</t>
  </si>
  <si>
    <t>475899D</t>
  </si>
  <si>
    <t>van Hiel</t>
  </si>
  <si>
    <t>Johnny</t>
  </si>
  <si>
    <t>565216B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0</xdr:rowOff>
    </xdr:from>
    <xdr:to>
      <xdr:col>0</xdr:col>
      <xdr:colOff>923250</xdr:colOff>
      <xdr:row>4</xdr:row>
      <xdr:rowOff>65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2FD987-1C0B-4D08-94E2-29580C8DB1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33375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6947F236-465D-4A6A-A2EE-C1DFE90A6708}" autoFormatId="16" applyNumberFormats="0" applyBorderFormats="0" applyFontFormats="0" applyPatternFormats="0" applyAlignmentFormats="0" applyWidthHeightFormats="0">
  <queryTableRefresh nextId="10">
    <queryTableFields count="7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5" name="Ratings" tableColumnId="5"/>
      <queryTableField id="6" name="Restrictions" tableColumnId="6"/>
      <queryTableField id="7" name="ValidTo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A790D8-FEC6-4262-8151-6BB09D464560}" name="SFE_Query" displayName="SFE_Query" ref="A8:G669" tableType="queryTable" totalsRowShown="0" headerRowDxfId="8" dataDxfId="7">
  <autoFilter ref="A8:G669" xr:uid="{587FBF5B-B405-47A1-9180-D74C3DC8E5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64AEF918-45AB-4BAF-B258-ADE3C1A526BE}" uniqueName="1" name="LicPermDesc" queryTableFieldId="1" dataDxfId="6"/>
    <tableColumn id="2" xr3:uid="{04BCFB2C-B742-49EE-A91F-781503CE8D52}" uniqueName="2" name="Surname" queryTableFieldId="2" dataDxfId="5"/>
    <tableColumn id="3" xr3:uid="{5A05124B-3845-4A76-8CAB-AA23FB438168}" uniqueName="3" name="Forename" queryTableFieldId="3" dataDxfId="4"/>
    <tableColumn id="4" xr3:uid="{05166888-3F0B-45F3-990A-6D23E2954CD1}" uniqueName="4" name="CAAReference" queryTableFieldId="4" dataDxfId="3"/>
    <tableColumn id="5" xr3:uid="{38FC0D45-9AE6-47E1-B096-5986F85B3AEF}" uniqueName="5" name="Ratings" queryTableFieldId="5" dataDxfId="2"/>
    <tableColumn id="6" xr3:uid="{04B40BB3-4EBD-475D-AC55-BB38F297B39F}" uniqueName="6" name="Restrictions" queryTableFieldId="6" dataDxfId="1"/>
    <tableColumn id="7" xr3:uid="{25536A0B-E9EA-4479-A9A9-12B72A766208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29D29-F96E-4135-956C-296C811120D8}">
  <sheetPr codeName="Sheet2">
    <pageSetUpPr fitToPage="1"/>
  </sheetPr>
  <dimension ref="A1:G669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5" style="1" customWidth="1"/>
    <col min="2" max="2" width="24.140625" style="1" customWidth="1"/>
    <col min="3" max="3" width="22.28515625" style="1" customWidth="1"/>
    <col min="4" max="4" width="16.5703125" style="1" customWidth="1"/>
    <col min="5" max="5" width="24.140625" style="2" customWidth="1"/>
    <col min="6" max="6" width="56" style="2" customWidth="1"/>
    <col min="7" max="7" width="15" style="1" customWidth="1"/>
    <col min="8" max="16384" width="9.140625" style="1"/>
  </cols>
  <sheetData>
    <row r="1" spans="1:7" ht="26.25" customHeight="1" x14ac:dyDescent="0.25"/>
    <row r="2" spans="1:7" ht="26.25" customHeight="1" x14ac:dyDescent="0.25"/>
    <row r="3" spans="1:7" ht="26.25" customHeight="1" x14ac:dyDescent="0.25">
      <c r="B3" s="3" t="s">
        <v>1827</v>
      </c>
      <c r="C3" s="4"/>
      <c r="D3" s="4"/>
      <c r="E3" s="5"/>
    </row>
    <row r="4" spans="1:7" ht="26.25" customHeight="1" x14ac:dyDescent="0.25">
      <c r="B4" s="4"/>
      <c r="C4" s="4"/>
      <c r="D4" s="4"/>
      <c r="E4" s="5"/>
    </row>
    <row r="5" spans="1:7" ht="26.25" customHeight="1" x14ac:dyDescent="0.25">
      <c r="B5" s="4"/>
      <c r="C5" s="4"/>
      <c r="D5" s="4"/>
      <c r="E5" s="5"/>
    </row>
    <row r="6" spans="1:7" ht="26.25" customHeight="1" x14ac:dyDescent="0.25"/>
    <row r="7" spans="1:7" ht="26.25" customHeight="1" x14ac:dyDescent="0.25"/>
    <row r="8" spans="1:7" x14ac:dyDescent="0.25">
      <c r="A8" s="6" t="s">
        <v>0</v>
      </c>
      <c r="B8" s="6" t="s">
        <v>1</v>
      </c>
      <c r="C8" s="6" t="s">
        <v>2</v>
      </c>
      <c r="D8" s="6" t="s">
        <v>3</v>
      </c>
      <c r="E8" s="7" t="s">
        <v>4</v>
      </c>
      <c r="F8" s="7" t="s">
        <v>5</v>
      </c>
      <c r="G8" s="6" t="s">
        <v>6</v>
      </c>
    </row>
    <row r="9" spans="1:7" ht="30" x14ac:dyDescent="0.25">
      <c r="A9" s="8" t="s">
        <v>7</v>
      </c>
      <c r="B9" s="8" t="s">
        <v>8</v>
      </c>
      <c r="C9" s="8" t="s">
        <v>9</v>
      </c>
      <c r="D9" s="8" t="s">
        <v>10</v>
      </c>
      <c r="E9" s="9" t="s">
        <v>11</v>
      </c>
      <c r="F9" s="9" t="s">
        <v>12</v>
      </c>
      <c r="G9" s="10">
        <v>46112</v>
      </c>
    </row>
    <row r="10" spans="1:7" ht="30" x14ac:dyDescent="0.25">
      <c r="A10" s="8" t="s">
        <v>7</v>
      </c>
      <c r="B10" s="8" t="s">
        <v>8</v>
      </c>
      <c r="C10" s="8" t="s">
        <v>13</v>
      </c>
      <c r="D10" s="8" t="s">
        <v>14</v>
      </c>
      <c r="E10" s="9" t="s">
        <v>15</v>
      </c>
      <c r="F10" s="9" t="s">
        <v>16</v>
      </c>
      <c r="G10" s="10">
        <v>45747</v>
      </c>
    </row>
    <row r="11" spans="1:7" ht="30" x14ac:dyDescent="0.25">
      <c r="A11" s="8" t="s">
        <v>17</v>
      </c>
      <c r="B11" s="8" t="s">
        <v>18</v>
      </c>
      <c r="C11" s="8" t="s">
        <v>19</v>
      </c>
      <c r="D11" s="8" t="s">
        <v>20</v>
      </c>
      <c r="E11" s="9" t="s">
        <v>21</v>
      </c>
      <c r="F11" s="9" t="s">
        <v>22</v>
      </c>
      <c r="G11" s="10">
        <v>45838</v>
      </c>
    </row>
    <row r="12" spans="1:7" ht="30" x14ac:dyDescent="0.25">
      <c r="A12" s="8" t="s">
        <v>7</v>
      </c>
      <c r="B12" s="8" t="s">
        <v>23</v>
      </c>
      <c r="C12" s="8" t="s">
        <v>24</v>
      </c>
      <c r="D12" s="8" t="s">
        <v>25</v>
      </c>
      <c r="E12" s="9" t="s">
        <v>15</v>
      </c>
      <c r="F12" s="9" t="s">
        <v>26</v>
      </c>
      <c r="G12" s="10">
        <v>46112</v>
      </c>
    </row>
    <row r="13" spans="1:7" ht="30" x14ac:dyDescent="0.25">
      <c r="A13" s="8" t="s">
        <v>7</v>
      </c>
      <c r="B13" s="8" t="s">
        <v>27</v>
      </c>
      <c r="C13" s="8" t="s">
        <v>28</v>
      </c>
      <c r="D13" s="8" t="s">
        <v>29</v>
      </c>
      <c r="E13" s="9" t="s">
        <v>30</v>
      </c>
      <c r="F13" s="9" t="s">
        <v>31</v>
      </c>
      <c r="G13" s="10">
        <v>46295</v>
      </c>
    </row>
    <row r="14" spans="1:7" ht="30" x14ac:dyDescent="0.25">
      <c r="A14" s="8" t="s">
        <v>7</v>
      </c>
      <c r="B14" s="8" t="s">
        <v>32</v>
      </c>
      <c r="C14" s="8" t="s">
        <v>33</v>
      </c>
      <c r="D14" s="8" t="s">
        <v>34</v>
      </c>
      <c r="E14" s="9" t="s">
        <v>15</v>
      </c>
      <c r="F14" s="9" t="s">
        <v>31</v>
      </c>
      <c r="G14" s="10">
        <v>46112</v>
      </c>
    </row>
    <row r="15" spans="1:7" ht="30" x14ac:dyDescent="0.25">
      <c r="A15" s="8" t="s">
        <v>7</v>
      </c>
      <c r="B15" s="8" t="s">
        <v>35</v>
      </c>
      <c r="C15" s="8" t="s">
        <v>36</v>
      </c>
      <c r="D15" s="8" t="s">
        <v>37</v>
      </c>
      <c r="E15" s="9" t="s">
        <v>38</v>
      </c>
      <c r="F15" s="9" t="s">
        <v>39</v>
      </c>
      <c r="G15" s="10">
        <v>45504</v>
      </c>
    </row>
    <row r="16" spans="1:7" ht="30" x14ac:dyDescent="0.25">
      <c r="A16" s="8" t="s">
        <v>7</v>
      </c>
      <c r="B16" s="8" t="s">
        <v>35</v>
      </c>
      <c r="C16" s="8" t="s">
        <v>40</v>
      </c>
      <c r="D16" s="8" t="s">
        <v>41</v>
      </c>
      <c r="E16" s="9" t="s">
        <v>42</v>
      </c>
      <c r="F16" s="9" t="s">
        <v>43</v>
      </c>
      <c r="G16" s="10">
        <v>45473</v>
      </c>
    </row>
    <row r="17" spans="1:7" x14ac:dyDescent="0.25">
      <c r="A17" s="8" t="s">
        <v>7</v>
      </c>
      <c r="B17" s="8" t="s">
        <v>35</v>
      </c>
      <c r="C17" s="8" t="s">
        <v>44</v>
      </c>
      <c r="D17" s="8" t="s">
        <v>45</v>
      </c>
      <c r="E17" s="9" t="s">
        <v>46</v>
      </c>
      <c r="F17" s="9" t="s">
        <v>47</v>
      </c>
      <c r="G17" s="10">
        <v>45961</v>
      </c>
    </row>
    <row r="18" spans="1:7" x14ac:dyDescent="0.25">
      <c r="A18" s="8" t="s">
        <v>7</v>
      </c>
      <c r="B18" s="8" t="s">
        <v>48</v>
      </c>
      <c r="C18" s="8" t="s">
        <v>49</v>
      </c>
      <c r="D18" s="8" t="s">
        <v>50</v>
      </c>
      <c r="E18" s="9" t="s">
        <v>51</v>
      </c>
      <c r="F18" s="9" t="s">
        <v>47</v>
      </c>
      <c r="G18" s="10">
        <v>45930</v>
      </c>
    </row>
    <row r="19" spans="1:7" x14ac:dyDescent="0.25">
      <c r="A19" s="8" t="s">
        <v>7</v>
      </c>
      <c r="B19" s="8" t="s">
        <v>52</v>
      </c>
      <c r="C19" s="8" t="s">
        <v>53</v>
      </c>
      <c r="D19" s="8" t="s">
        <v>54</v>
      </c>
      <c r="E19" s="9" t="s">
        <v>55</v>
      </c>
      <c r="F19" s="9" t="s">
        <v>47</v>
      </c>
      <c r="G19" s="10">
        <v>45626</v>
      </c>
    </row>
    <row r="20" spans="1:7" ht="30" x14ac:dyDescent="0.25">
      <c r="A20" s="8" t="s">
        <v>7</v>
      </c>
      <c r="B20" s="8" t="s">
        <v>56</v>
      </c>
      <c r="C20" s="8" t="s">
        <v>44</v>
      </c>
      <c r="D20" s="8" t="s">
        <v>57</v>
      </c>
      <c r="E20" s="9" t="s">
        <v>58</v>
      </c>
      <c r="F20" s="9" t="s">
        <v>39</v>
      </c>
      <c r="G20" s="10">
        <v>45991</v>
      </c>
    </row>
    <row r="21" spans="1:7" ht="30" x14ac:dyDescent="0.25">
      <c r="A21" s="8" t="s">
        <v>7</v>
      </c>
      <c r="B21" s="8" t="s">
        <v>59</v>
      </c>
      <c r="C21" s="8" t="s">
        <v>60</v>
      </c>
      <c r="D21" s="8" t="s">
        <v>61</v>
      </c>
      <c r="E21" s="9" t="s">
        <v>62</v>
      </c>
      <c r="F21" s="9" t="s">
        <v>31</v>
      </c>
      <c r="G21" s="10">
        <v>46022</v>
      </c>
    </row>
    <row r="22" spans="1:7" x14ac:dyDescent="0.25">
      <c r="A22" s="8" t="s">
        <v>7</v>
      </c>
      <c r="B22" s="8" t="s">
        <v>63</v>
      </c>
      <c r="C22" s="8" t="s">
        <v>64</v>
      </c>
      <c r="D22" s="8" t="s">
        <v>65</v>
      </c>
      <c r="E22" s="9" t="s">
        <v>15</v>
      </c>
      <c r="F22" s="9" t="s">
        <v>47</v>
      </c>
      <c r="G22" s="10">
        <v>45869</v>
      </c>
    </row>
    <row r="23" spans="1:7" ht="30" x14ac:dyDescent="0.25">
      <c r="A23" s="8" t="s">
        <v>17</v>
      </c>
      <c r="B23" s="8" t="s">
        <v>66</v>
      </c>
      <c r="C23" s="8" t="s">
        <v>67</v>
      </c>
      <c r="D23" s="8" t="s">
        <v>68</v>
      </c>
      <c r="E23" s="9" t="s">
        <v>69</v>
      </c>
      <c r="F23" s="9" t="s">
        <v>70</v>
      </c>
      <c r="G23" s="10">
        <v>46081</v>
      </c>
    </row>
    <row r="24" spans="1:7" ht="30" x14ac:dyDescent="0.25">
      <c r="A24" s="8" t="s">
        <v>7</v>
      </c>
      <c r="B24" s="8" t="s">
        <v>71</v>
      </c>
      <c r="C24" s="8" t="s">
        <v>72</v>
      </c>
      <c r="D24" s="8" t="s">
        <v>73</v>
      </c>
      <c r="E24" s="9" t="s">
        <v>74</v>
      </c>
      <c r="F24" s="9" t="s">
        <v>31</v>
      </c>
      <c r="G24" s="10">
        <v>46387</v>
      </c>
    </row>
    <row r="25" spans="1:7" ht="30" x14ac:dyDescent="0.25">
      <c r="A25" s="8" t="s">
        <v>17</v>
      </c>
      <c r="B25" s="8" t="s">
        <v>75</v>
      </c>
      <c r="C25" s="8" t="s">
        <v>76</v>
      </c>
      <c r="D25" s="8" t="s">
        <v>77</v>
      </c>
      <c r="E25" s="9" t="s">
        <v>78</v>
      </c>
      <c r="F25" s="9" t="s">
        <v>79</v>
      </c>
      <c r="G25" s="10">
        <v>45777</v>
      </c>
    </row>
    <row r="26" spans="1:7" ht="30" x14ac:dyDescent="0.25">
      <c r="A26" s="8" t="s">
        <v>7</v>
      </c>
      <c r="B26" s="8" t="s">
        <v>80</v>
      </c>
      <c r="C26" s="8" t="s">
        <v>81</v>
      </c>
      <c r="D26" s="8" t="s">
        <v>82</v>
      </c>
      <c r="E26" s="9" t="s">
        <v>83</v>
      </c>
      <c r="F26" s="9" t="s">
        <v>31</v>
      </c>
      <c r="G26" s="10">
        <v>45596</v>
      </c>
    </row>
    <row r="27" spans="1:7" ht="30" x14ac:dyDescent="0.25">
      <c r="A27" s="8" t="s">
        <v>7</v>
      </c>
      <c r="B27" s="8" t="s">
        <v>84</v>
      </c>
      <c r="C27" s="8" t="s">
        <v>85</v>
      </c>
      <c r="D27" s="8" t="s">
        <v>86</v>
      </c>
      <c r="E27" s="9" t="s">
        <v>87</v>
      </c>
      <c r="F27" s="9" t="s">
        <v>88</v>
      </c>
      <c r="G27" s="10">
        <v>45991</v>
      </c>
    </row>
    <row r="28" spans="1:7" ht="30" x14ac:dyDescent="0.25">
      <c r="A28" s="8" t="s">
        <v>7</v>
      </c>
      <c r="B28" s="8" t="s">
        <v>89</v>
      </c>
      <c r="C28" s="8" t="s">
        <v>13</v>
      </c>
      <c r="D28" s="8" t="s">
        <v>90</v>
      </c>
      <c r="E28" s="9" t="s">
        <v>91</v>
      </c>
      <c r="F28" s="9" t="s">
        <v>31</v>
      </c>
      <c r="G28" s="10">
        <v>45688</v>
      </c>
    </row>
    <row r="29" spans="1:7" ht="30" x14ac:dyDescent="0.25">
      <c r="A29" s="8" t="s">
        <v>7</v>
      </c>
      <c r="B29" s="8" t="s">
        <v>92</v>
      </c>
      <c r="C29" s="8" t="s">
        <v>93</v>
      </c>
      <c r="D29" s="8" t="s">
        <v>94</v>
      </c>
      <c r="E29" s="9" t="s">
        <v>95</v>
      </c>
      <c r="F29" s="9" t="s">
        <v>31</v>
      </c>
      <c r="G29" s="10">
        <v>45930</v>
      </c>
    </row>
    <row r="30" spans="1:7" x14ac:dyDescent="0.25">
      <c r="A30" s="8" t="s">
        <v>7</v>
      </c>
      <c r="B30" s="8" t="s">
        <v>96</v>
      </c>
      <c r="C30" s="8" t="s">
        <v>97</v>
      </c>
      <c r="D30" s="8" t="s">
        <v>98</v>
      </c>
      <c r="E30" s="9" t="s">
        <v>15</v>
      </c>
      <c r="F30" s="9" t="s">
        <v>47</v>
      </c>
      <c r="G30" s="10">
        <v>45777</v>
      </c>
    </row>
    <row r="31" spans="1:7" ht="30" x14ac:dyDescent="0.25">
      <c r="A31" s="8" t="s">
        <v>7</v>
      </c>
      <c r="B31" s="8" t="s">
        <v>99</v>
      </c>
      <c r="C31" s="8" t="s">
        <v>100</v>
      </c>
      <c r="D31" s="8" t="s">
        <v>101</v>
      </c>
      <c r="E31" s="9" t="s">
        <v>102</v>
      </c>
      <c r="F31" s="9" t="s">
        <v>103</v>
      </c>
      <c r="G31" s="10">
        <v>46053</v>
      </c>
    </row>
    <row r="32" spans="1:7" ht="45" x14ac:dyDescent="0.25">
      <c r="A32" s="8" t="s">
        <v>7</v>
      </c>
      <c r="B32" s="8" t="s">
        <v>104</v>
      </c>
      <c r="C32" s="8" t="s">
        <v>105</v>
      </c>
      <c r="D32" s="8" t="s">
        <v>106</v>
      </c>
      <c r="E32" s="9" t="s">
        <v>107</v>
      </c>
      <c r="F32" s="9" t="s">
        <v>108</v>
      </c>
      <c r="G32" s="10">
        <v>45747</v>
      </c>
    </row>
    <row r="33" spans="1:7" ht="30" x14ac:dyDescent="0.25">
      <c r="A33" s="8" t="s">
        <v>17</v>
      </c>
      <c r="B33" s="8" t="s">
        <v>109</v>
      </c>
      <c r="C33" s="8" t="s">
        <v>110</v>
      </c>
      <c r="D33" s="8" t="s">
        <v>111</v>
      </c>
      <c r="E33" s="9" t="s">
        <v>112</v>
      </c>
      <c r="F33" s="9" t="s">
        <v>113</v>
      </c>
      <c r="G33" s="10">
        <v>45716</v>
      </c>
    </row>
    <row r="34" spans="1:7" ht="30" x14ac:dyDescent="0.25">
      <c r="A34" s="8" t="s">
        <v>7</v>
      </c>
      <c r="B34" s="8" t="s">
        <v>114</v>
      </c>
      <c r="C34" s="8" t="s">
        <v>115</v>
      </c>
      <c r="D34" s="8" t="s">
        <v>116</v>
      </c>
      <c r="E34" s="9" t="s">
        <v>117</v>
      </c>
      <c r="F34" s="9" t="s">
        <v>31</v>
      </c>
      <c r="G34" s="10">
        <v>45596</v>
      </c>
    </row>
    <row r="35" spans="1:7" x14ac:dyDescent="0.25">
      <c r="A35" s="8" t="s">
        <v>7</v>
      </c>
      <c r="B35" s="8" t="s">
        <v>118</v>
      </c>
      <c r="C35" s="8" t="s">
        <v>119</v>
      </c>
      <c r="D35" s="8" t="s">
        <v>120</v>
      </c>
      <c r="E35" s="9" t="s">
        <v>121</v>
      </c>
      <c r="F35" s="9" t="s">
        <v>47</v>
      </c>
      <c r="G35" s="10">
        <v>46022</v>
      </c>
    </row>
    <row r="36" spans="1:7" ht="60" x14ac:dyDescent="0.25">
      <c r="A36" s="8" t="s">
        <v>7</v>
      </c>
      <c r="B36" s="8" t="s">
        <v>122</v>
      </c>
      <c r="C36" s="8" t="s">
        <v>123</v>
      </c>
      <c r="D36" s="8" t="s">
        <v>124</v>
      </c>
      <c r="E36" s="9" t="s">
        <v>125</v>
      </c>
      <c r="F36" s="9" t="s">
        <v>126</v>
      </c>
      <c r="G36" s="10">
        <v>46507</v>
      </c>
    </row>
    <row r="37" spans="1:7" ht="30" x14ac:dyDescent="0.25">
      <c r="A37" s="8" t="s">
        <v>7</v>
      </c>
      <c r="B37" s="8" t="s">
        <v>127</v>
      </c>
      <c r="C37" s="8" t="s">
        <v>128</v>
      </c>
      <c r="D37" s="8" t="s">
        <v>129</v>
      </c>
      <c r="E37" s="9" t="s">
        <v>130</v>
      </c>
      <c r="F37" s="9" t="s">
        <v>39</v>
      </c>
      <c r="G37" s="10">
        <v>45777</v>
      </c>
    </row>
    <row r="38" spans="1:7" x14ac:dyDescent="0.25">
      <c r="A38" s="8" t="s">
        <v>7</v>
      </c>
      <c r="B38" s="8" t="s">
        <v>131</v>
      </c>
      <c r="C38" s="8" t="s">
        <v>132</v>
      </c>
      <c r="D38" s="8" t="s">
        <v>133</v>
      </c>
      <c r="E38" s="9" t="s">
        <v>134</v>
      </c>
      <c r="F38" s="9" t="s">
        <v>47</v>
      </c>
      <c r="G38" s="10">
        <v>46081</v>
      </c>
    </row>
    <row r="39" spans="1:7" x14ac:dyDescent="0.25">
      <c r="A39" s="8" t="s">
        <v>7</v>
      </c>
      <c r="B39" s="8" t="s">
        <v>135</v>
      </c>
      <c r="C39" s="8" t="s">
        <v>136</v>
      </c>
      <c r="D39" s="8" t="s">
        <v>137</v>
      </c>
      <c r="E39" s="9" t="s">
        <v>138</v>
      </c>
      <c r="F39" s="9" t="s">
        <v>47</v>
      </c>
      <c r="G39" s="10">
        <v>45961</v>
      </c>
    </row>
    <row r="40" spans="1:7" ht="30" x14ac:dyDescent="0.25">
      <c r="A40" s="8" t="s">
        <v>17</v>
      </c>
      <c r="B40" s="8" t="s">
        <v>139</v>
      </c>
      <c r="C40" s="8" t="s">
        <v>85</v>
      </c>
      <c r="D40" s="8" t="s">
        <v>140</v>
      </c>
      <c r="E40" s="9" t="s">
        <v>141</v>
      </c>
      <c r="F40" s="9" t="s">
        <v>142</v>
      </c>
      <c r="G40" s="10">
        <v>46265</v>
      </c>
    </row>
    <row r="41" spans="1:7" ht="30" x14ac:dyDescent="0.25">
      <c r="A41" s="8" t="s">
        <v>7</v>
      </c>
      <c r="B41" s="8" t="s">
        <v>139</v>
      </c>
      <c r="C41" s="8" t="s">
        <v>143</v>
      </c>
      <c r="D41" s="8" t="s">
        <v>144</v>
      </c>
      <c r="E41" s="9" t="s">
        <v>145</v>
      </c>
      <c r="F41" s="9" t="s">
        <v>146</v>
      </c>
      <c r="G41" s="10">
        <v>45777</v>
      </c>
    </row>
    <row r="42" spans="1:7" x14ac:dyDescent="0.25">
      <c r="A42" s="8" t="s">
        <v>7</v>
      </c>
      <c r="B42" s="8" t="s">
        <v>147</v>
      </c>
      <c r="C42" s="8" t="s">
        <v>148</v>
      </c>
      <c r="D42" s="8" t="s">
        <v>149</v>
      </c>
      <c r="E42" s="9" t="s">
        <v>150</v>
      </c>
      <c r="F42" s="9" t="s">
        <v>151</v>
      </c>
      <c r="G42" s="10">
        <v>45961</v>
      </c>
    </row>
    <row r="43" spans="1:7" ht="30" x14ac:dyDescent="0.25">
      <c r="A43" s="8" t="s">
        <v>7</v>
      </c>
      <c r="B43" s="8" t="s">
        <v>152</v>
      </c>
      <c r="C43" s="8" t="s">
        <v>143</v>
      </c>
      <c r="D43" s="8" t="s">
        <v>153</v>
      </c>
      <c r="E43" s="9" t="s">
        <v>154</v>
      </c>
      <c r="F43" s="9" t="s">
        <v>155</v>
      </c>
      <c r="G43" s="10">
        <v>45626</v>
      </c>
    </row>
    <row r="44" spans="1:7" ht="30" x14ac:dyDescent="0.25">
      <c r="A44" s="8" t="s">
        <v>7</v>
      </c>
      <c r="B44" s="8" t="s">
        <v>156</v>
      </c>
      <c r="C44" s="8" t="s">
        <v>157</v>
      </c>
      <c r="D44" s="8" t="s">
        <v>158</v>
      </c>
      <c r="E44" s="9" t="s">
        <v>159</v>
      </c>
      <c r="F44" s="9" t="s">
        <v>160</v>
      </c>
      <c r="G44" s="10">
        <v>46387</v>
      </c>
    </row>
    <row r="45" spans="1:7" x14ac:dyDescent="0.25">
      <c r="A45" s="8" t="s">
        <v>7</v>
      </c>
      <c r="B45" s="8" t="s">
        <v>161</v>
      </c>
      <c r="C45" s="8" t="s">
        <v>162</v>
      </c>
      <c r="D45" s="8" t="s">
        <v>163</v>
      </c>
      <c r="E45" s="9" t="s">
        <v>164</v>
      </c>
      <c r="F45" s="9" t="s">
        <v>47</v>
      </c>
      <c r="G45" s="10">
        <v>46053</v>
      </c>
    </row>
    <row r="46" spans="1:7" x14ac:dyDescent="0.25">
      <c r="A46" s="8" t="s">
        <v>7</v>
      </c>
      <c r="B46" s="8" t="s">
        <v>165</v>
      </c>
      <c r="C46" s="8" t="s">
        <v>166</v>
      </c>
      <c r="D46" s="8" t="s">
        <v>167</v>
      </c>
      <c r="E46" s="9" t="s">
        <v>164</v>
      </c>
      <c r="F46" s="9" t="s">
        <v>47</v>
      </c>
      <c r="G46" s="10">
        <v>46599</v>
      </c>
    </row>
    <row r="47" spans="1:7" ht="30" x14ac:dyDescent="0.25">
      <c r="A47" s="8" t="s">
        <v>7</v>
      </c>
      <c r="B47" s="8" t="s">
        <v>168</v>
      </c>
      <c r="C47" s="8" t="s">
        <v>169</v>
      </c>
      <c r="D47" s="8" t="s">
        <v>170</v>
      </c>
      <c r="E47" s="9" t="s">
        <v>171</v>
      </c>
      <c r="F47" s="9" t="s">
        <v>43</v>
      </c>
      <c r="G47" s="10">
        <v>45565</v>
      </c>
    </row>
    <row r="48" spans="1:7" x14ac:dyDescent="0.25">
      <c r="A48" s="8" t="s">
        <v>7</v>
      </c>
      <c r="B48" s="8" t="s">
        <v>172</v>
      </c>
      <c r="C48" s="8" t="s">
        <v>173</v>
      </c>
      <c r="D48" s="8" t="s">
        <v>174</v>
      </c>
      <c r="E48" s="9" t="s">
        <v>175</v>
      </c>
      <c r="F48" s="9" t="s">
        <v>47</v>
      </c>
      <c r="G48" s="10">
        <v>45991</v>
      </c>
    </row>
    <row r="49" spans="1:7" ht="30" x14ac:dyDescent="0.25">
      <c r="A49" s="8" t="s">
        <v>7</v>
      </c>
      <c r="B49" s="8" t="s">
        <v>176</v>
      </c>
      <c r="C49" s="8" t="s">
        <v>177</v>
      </c>
      <c r="D49" s="8" t="s">
        <v>178</v>
      </c>
      <c r="E49" s="9" t="s">
        <v>179</v>
      </c>
      <c r="F49" s="9" t="s">
        <v>39</v>
      </c>
      <c r="G49" s="10">
        <v>45443</v>
      </c>
    </row>
    <row r="50" spans="1:7" x14ac:dyDescent="0.25">
      <c r="A50" s="8" t="s">
        <v>7</v>
      </c>
      <c r="B50" s="8" t="s">
        <v>180</v>
      </c>
      <c r="C50" s="8" t="s">
        <v>181</v>
      </c>
      <c r="D50" s="8" t="s">
        <v>182</v>
      </c>
      <c r="E50" s="9" t="s">
        <v>183</v>
      </c>
      <c r="F50" s="9" t="s">
        <v>47</v>
      </c>
      <c r="G50" s="10">
        <v>46265</v>
      </c>
    </row>
    <row r="51" spans="1:7" x14ac:dyDescent="0.25">
      <c r="A51" s="8" t="s">
        <v>7</v>
      </c>
      <c r="B51" s="8" t="s">
        <v>184</v>
      </c>
      <c r="C51" s="8" t="s">
        <v>185</v>
      </c>
      <c r="D51" s="8" t="s">
        <v>186</v>
      </c>
      <c r="E51" s="9" t="s">
        <v>87</v>
      </c>
      <c r="F51" s="9" t="s">
        <v>47</v>
      </c>
      <c r="G51" s="10">
        <v>45504</v>
      </c>
    </row>
    <row r="52" spans="1:7" ht="30" x14ac:dyDescent="0.25">
      <c r="A52" s="8" t="s">
        <v>7</v>
      </c>
      <c r="B52" s="8" t="s">
        <v>187</v>
      </c>
      <c r="C52" s="8" t="s">
        <v>188</v>
      </c>
      <c r="D52" s="8" t="s">
        <v>189</v>
      </c>
      <c r="E52" s="9" t="s">
        <v>190</v>
      </c>
      <c r="F52" s="9" t="s">
        <v>39</v>
      </c>
      <c r="G52" s="10">
        <v>45900</v>
      </c>
    </row>
    <row r="53" spans="1:7" ht="30" x14ac:dyDescent="0.25">
      <c r="A53" s="8" t="s">
        <v>7</v>
      </c>
      <c r="B53" s="8" t="s">
        <v>191</v>
      </c>
      <c r="C53" s="8" t="s">
        <v>185</v>
      </c>
      <c r="D53" s="8" t="s">
        <v>192</v>
      </c>
      <c r="E53" s="9" t="s">
        <v>193</v>
      </c>
      <c r="F53" s="9" t="s">
        <v>194</v>
      </c>
      <c r="G53" s="10">
        <v>45838</v>
      </c>
    </row>
    <row r="54" spans="1:7" ht="30" x14ac:dyDescent="0.25">
      <c r="A54" s="8" t="s">
        <v>17</v>
      </c>
      <c r="B54" s="8" t="s">
        <v>195</v>
      </c>
      <c r="C54" s="8" t="s">
        <v>185</v>
      </c>
      <c r="D54" s="8" t="s">
        <v>196</v>
      </c>
      <c r="E54" s="9" t="s">
        <v>141</v>
      </c>
      <c r="F54" s="9" t="s">
        <v>70</v>
      </c>
      <c r="G54" s="10">
        <v>45808</v>
      </c>
    </row>
    <row r="55" spans="1:7" ht="30" x14ac:dyDescent="0.25">
      <c r="A55" s="8" t="s">
        <v>7</v>
      </c>
      <c r="B55" s="8" t="s">
        <v>197</v>
      </c>
      <c r="C55" s="8" t="s">
        <v>185</v>
      </c>
      <c r="D55" s="8" t="s">
        <v>198</v>
      </c>
      <c r="E55" s="9" t="s">
        <v>193</v>
      </c>
      <c r="F55" s="9" t="s">
        <v>31</v>
      </c>
      <c r="G55" s="10">
        <v>46112</v>
      </c>
    </row>
    <row r="56" spans="1:7" x14ac:dyDescent="0.25">
      <c r="A56" s="8" t="s">
        <v>7</v>
      </c>
      <c r="B56" s="8" t="s">
        <v>199</v>
      </c>
      <c r="C56" s="8" t="s">
        <v>200</v>
      </c>
      <c r="D56" s="8" t="s">
        <v>201</v>
      </c>
      <c r="E56" s="9" t="s">
        <v>15</v>
      </c>
      <c r="F56" s="9" t="s">
        <v>47</v>
      </c>
      <c r="G56" s="10">
        <v>46326</v>
      </c>
    </row>
    <row r="57" spans="1:7" ht="30" x14ac:dyDescent="0.25">
      <c r="A57" s="8" t="s">
        <v>7</v>
      </c>
      <c r="B57" s="8" t="s">
        <v>202</v>
      </c>
      <c r="C57" s="8" t="s">
        <v>203</v>
      </c>
      <c r="D57" s="8" t="s">
        <v>204</v>
      </c>
      <c r="E57" s="9" t="s">
        <v>205</v>
      </c>
      <c r="F57" s="9" t="s">
        <v>43</v>
      </c>
      <c r="G57" s="10">
        <v>45443</v>
      </c>
    </row>
    <row r="58" spans="1:7" ht="30" x14ac:dyDescent="0.25">
      <c r="A58" s="8" t="s">
        <v>7</v>
      </c>
      <c r="B58" s="8" t="s">
        <v>206</v>
      </c>
      <c r="C58" s="8" t="s">
        <v>185</v>
      </c>
      <c r="D58" s="8" t="s">
        <v>207</v>
      </c>
      <c r="E58" s="9" t="s">
        <v>208</v>
      </c>
      <c r="F58" s="9" t="s">
        <v>43</v>
      </c>
      <c r="G58" s="10">
        <v>45900</v>
      </c>
    </row>
    <row r="59" spans="1:7" ht="30" x14ac:dyDescent="0.25">
      <c r="A59" s="8" t="s">
        <v>7</v>
      </c>
      <c r="B59" s="8" t="s">
        <v>209</v>
      </c>
      <c r="C59" s="8" t="s">
        <v>210</v>
      </c>
      <c r="D59" s="8" t="s">
        <v>211</v>
      </c>
      <c r="E59" s="9" t="s">
        <v>212</v>
      </c>
      <c r="F59" s="9" t="s">
        <v>31</v>
      </c>
      <c r="G59" s="10">
        <v>46387</v>
      </c>
    </row>
    <row r="60" spans="1:7" x14ac:dyDescent="0.25">
      <c r="A60" s="8" t="s">
        <v>7</v>
      </c>
      <c r="B60" s="8" t="s">
        <v>213</v>
      </c>
      <c r="C60" s="8" t="s">
        <v>214</v>
      </c>
      <c r="D60" s="8" t="s">
        <v>215</v>
      </c>
      <c r="E60" s="9" t="s">
        <v>216</v>
      </c>
      <c r="F60" s="9" t="s">
        <v>47</v>
      </c>
      <c r="G60" s="10">
        <v>45565</v>
      </c>
    </row>
    <row r="61" spans="1:7" ht="30" x14ac:dyDescent="0.25">
      <c r="A61" s="8" t="s">
        <v>7</v>
      </c>
      <c r="B61" s="8" t="s">
        <v>217</v>
      </c>
      <c r="C61" s="8" t="s">
        <v>218</v>
      </c>
      <c r="D61" s="8" t="s">
        <v>219</v>
      </c>
      <c r="E61" s="9" t="s">
        <v>87</v>
      </c>
      <c r="F61" s="9" t="s">
        <v>220</v>
      </c>
      <c r="G61" s="10">
        <v>45565</v>
      </c>
    </row>
    <row r="62" spans="1:7" x14ac:dyDescent="0.25">
      <c r="A62" s="8" t="s">
        <v>7</v>
      </c>
      <c r="B62" s="8" t="s">
        <v>221</v>
      </c>
      <c r="C62" s="8" t="s">
        <v>222</v>
      </c>
      <c r="D62" s="8" t="s">
        <v>223</v>
      </c>
      <c r="E62" s="9" t="s">
        <v>121</v>
      </c>
      <c r="F62" s="9" t="s">
        <v>47</v>
      </c>
      <c r="G62" s="10">
        <v>46387</v>
      </c>
    </row>
    <row r="63" spans="1:7" ht="30" x14ac:dyDescent="0.25">
      <c r="A63" s="8" t="s">
        <v>17</v>
      </c>
      <c r="B63" s="8" t="s">
        <v>224</v>
      </c>
      <c r="C63" s="8" t="s">
        <v>225</v>
      </c>
      <c r="D63" s="8" t="s">
        <v>226</v>
      </c>
      <c r="E63" s="9" t="s">
        <v>227</v>
      </c>
      <c r="F63" s="9" t="s">
        <v>113</v>
      </c>
      <c r="G63" s="10">
        <v>46446</v>
      </c>
    </row>
    <row r="64" spans="1:7" ht="30" x14ac:dyDescent="0.25">
      <c r="A64" s="8" t="s">
        <v>7</v>
      </c>
      <c r="B64" s="8" t="s">
        <v>228</v>
      </c>
      <c r="C64" s="8" t="s">
        <v>229</v>
      </c>
      <c r="D64" s="8" t="s">
        <v>230</v>
      </c>
      <c r="E64" s="9" t="s">
        <v>231</v>
      </c>
      <c r="F64" s="9" t="s">
        <v>47</v>
      </c>
      <c r="G64" s="10">
        <v>46387</v>
      </c>
    </row>
    <row r="65" spans="1:7" ht="30" x14ac:dyDescent="0.25">
      <c r="A65" s="8" t="s">
        <v>7</v>
      </c>
      <c r="B65" s="8" t="s">
        <v>232</v>
      </c>
      <c r="C65" s="8" t="s">
        <v>233</v>
      </c>
      <c r="D65" s="8" t="s">
        <v>234</v>
      </c>
      <c r="E65" s="9" t="s">
        <v>15</v>
      </c>
      <c r="F65" s="9" t="s">
        <v>12</v>
      </c>
      <c r="G65" s="10">
        <v>46721</v>
      </c>
    </row>
    <row r="66" spans="1:7" ht="30" x14ac:dyDescent="0.25">
      <c r="A66" s="8" t="s">
        <v>7</v>
      </c>
      <c r="B66" s="8" t="s">
        <v>235</v>
      </c>
      <c r="C66" s="8" t="s">
        <v>236</v>
      </c>
      <c r="D66" s="8" t="s">
        <v>237</v>
      </c>
      <c r="E66" s="9" t="s">
        <v>238</v>
      </c>
      <c r="F66" s="9" t="s">
        <v>239</v>
      </c>
      <c r="G66" s="10">
        <v>45930</v>
      </c>
    </row>
    <row r="67" spans="1:7" x14ac:dyDescent="0.25">
      <c r="A67" s="8" t="s">
        <v>7</v>
      </c>
      <c r="B67" s="8" t="s">
        <v>240</v>
      </c>
      <c r="C67" s="8" t="s">
        <v>241</v>
      </c>
      <c r="D67" s="8" t="s">
        <v>242</v>
      </c>
      <c r="E67" s="9" t="s">
        <v>150</v>
      </c>
      <c r="F67" s="9" t="s">
        <v>47</v>
      </c>
      <c r="G67" s="10">
        <v>45626</v>
      </c>
    </row>
    <row r="68" spans="1:7" ht="30" x14ac:dyDescent="0.25">
      <c r="A68" s="8" t="s">
        <v>7</v>
      </c>
      <c r="B68" s="8" t="s">
        <v>243</v>
      </c>
      <c r="C68" s="8" t="s">
        <v>244</v>
      </c>
      <c r="D68" s="8" t="s">
        <v>245</v>
      </c>
      <c r="E68" s="9" t="s">
        <v>246</v>
      </c>
      <c r="F68" s="9" t="s">
        <v>31</v>
      </c>
      <c r="G68" s="10">
        <v>46053</v>
      </c>
    </row>
    <row r="69" spans="1:7" ht="30" x14ac:dyDescent="0.25">
      <c r="A69" s="8" t="s">
        <v>7</v>
      </c>
      <c r="B69" s="8" t="s">
        <v>247</v>
      </c>
      <c r="C69" s="8" t="s">
        <v>40</v>
      </c>
      <c r="D69" s="8" t="s">
        <v>248</v>
      </c>
      <c r="E69" s="9" t="s">
        <v>11</v>
      </c>
      <c r="F69" s="9" t="s">
        <v>249</v>
      </c>
      <c r="G69" s="10">
        <v>45777</v>
      </c>
    </row>
    <row r="70" spans="1:7" ht="30" x14ac:dyDescent="0.25">
      <c r="A70" s="8" t="s">
        <v>7</v>
      </c>
      <c r="B70" s="8" t="s">
        <v>250</v>
      </c>
      <c r="C70" s="8" t="s">
        <v>169</v>
      </c>
      <c r="D70" s="8" t="s">
        <v>251</v>
      </c>
      <c r="E70" s="9" t="s">
        <v>252</v>
      </c>
      <c r="F70" s="9" t="s">
        <v>43</v>
      </c>
      <c r="G70" s="10">
        <v>45961</v>
      </c>
    </row>
    <row r="71" spans="1:7" ht="30" x14ac:dyDescent="0.25">
      <c r="A71" s="8" t="s">
        <v>17</v>
      </c>
      <c r="B71" s="8" t="s">
        <v>253</v>
      </c>
      <c r="C71" s="8" t="s">
        <v>166</v>
      </c>
      <c r="D71" s="8" t="s">
        <v>254</v>
      </c>
      <c r="E71" s="9" t="s">
        <v>69</v>
      </c>
      <c r="F71" s="9" t="s">
        <v>255</v>
      </c>
      <c r="G71" s="10">
        <v>45688</v>
      </c>
    </row>
    <row r="72" spans="1:7" x14ac:dyDescent="0.25">
      <c r="A72" s="8" t="s">
        <v>7</v>
      </c>
      <c r="B72" s="8" t="s">
        <v>256</v>
      </c>
      <c r="C72" s="8" t="s">
        <v>257</v>
      </c>
      <c r="D72" s="8" t="s">
        <v>258</v>
      </c>
      <c r="E72" s="9" t="s">
        <v>11</v>
      </c>
      <c r="F72" s="9" t="s">
        <v>47</v>
      </c>
      <c r="G72" s="10">
        <v>45961</v>
      </c>
    </row>
    <row r="73" spans="1:7" ht="30" x14ac:dyDescent="0.25">
      <c r="A73" s="8" t="s">
        <v>7</v>
      </c>
      <c r="B73" s="8" t="s">
        <v>259</v>
      </c>
      <c r="C73" s="8" t="s">
        <v>260</v>
      </c>
      <c r="D73" s="8" t="s">
        <v>261</v>
      </c>
      <c r="E73" s="9" t="s">
        <v>15</v>
      </c>
      <c r="F73" s="9" t="s">
        <v>12</v>
      </c>
      <c r="G73" s="10">
        <v>46691</v>
      </c>
    </row>
    <row r="74" spans="1:7" ht="30" x14ac:dyDescent="0.25">
      <c r="A74" s="8" t="s">
        <v>7</v>
      </c>
      <c r="B74" s="8" t="s">
        <v>259</v>
      </c>
      <c r="C74" s="8" t="s">
        <v>262</v>
      </c>
      <c r="D74" s="8" t="s">
        <v>263</v>
      </c>
      <c r="E74" s="9" t="s">
        <v>246</v>
      </c>
      <c r="F74" s="9" t="s">
        <v>264</v>
      </c>
      <c r="G74" s="10">
        <v>46053</v>
      </c>
    </row>
    <row r="75" spans="1:7" ht="30" x14ac:dyDescent="0.25">
      <c r="A75" s="8" t="s">
        <v>7</v>
      </c>
      <c r="B75" s="8" t="s">
        <v>265</v>
      </c>
      <c r="C75" s="8" t="s">
        <v>72</v>
      </c>
      <c r="D75" s="8" t="s">
        <v>266</v>
      </c>
      <c r="E75" s="9" t="s">
        <v>267</v>
      </c>
      <c r="F75" s="9" t="s">
        <v>31</v>
      </c>
      <c r="G75" s="10">
        <v>45535</v>
      </c>
    </row>
    <row r="76" spans="1:7" ht="30" x14ac:dyDescent="0.25">
      <c r="A76" s="8" t="s">
        <v>7</v>
      </c>
      <c r="B76" s="8" t="s">
        <v>268</v>
      </c>
      <c r="C76" s="8" t="s">
        <v>177</v>
      </c>
      <c r="D76" s="8" t="s">
        <v>269</v>
      </c>
      <c r="E76" s="9" t="s">
        <v>270</v>
      </c>
      <c r="F76" s="9" t="s">
        <v>31</v>
      </c>
      <c r="G76" s="10">
        <v>45869</v>
      </c>
    </row>
    <row r="77" spans="1:7" ht="30" x14ac:dyDescent="0.25">
      <c r="A77" s="8" t="s">
        <v>7</v>
      </c>
      <c r="B77" s="8" t="s">
        <v>271</v>
      </c>
      <c r="C77" s="8" t="s">
        <v>272</v>
      </c>
      <c r="D77" s="8" t="s">
        <v>273</v>
      </c>
      <c r="E77" s="9" t="s">
        <v>150</v>
      </c>
      <c r="F77" s="9" t="s">
        <v>31</v>
      </c>
      <c r="G77" s="10">
        <v>45443</v>
      </c>
    </row>
    <row r="78" spans="1:7" ht="30" x14ac:dyDescent="0.25">
      <c r="A78" s="8" t="s">
        <v>7</v>
      </c>
      <c r="B78" s="8" t="s">
        <v>271</v>
      </c>
      <c r="C78" s="8" t="s">
        <v>272</v>
      </c>
      <c r="D78" s="8" t="s">
        <v>273</v>
      </c>
      <c r="E78" s="9" t="s">
        <v>87</v>
      </c>
      <c r="F78" s="9" t="s">
        <v>31</v>
      </c>
      <c r="G78" s="10">
        <v>46538</v>
      </c>
    </row>
    <row r="79" spans="1:7" ht="30" x14ac:dyDescent="0.25">
      <c r="A79" s="8" t="s">
        <v>17</v>
      </c>
      <c r="B79" s="8" t="s">
        <v>274</v>
      </c>
      <c r="C79" s="8" t="s">
        <v>275</v>
      </c>
      <c r="D79" s="8" t="s">
        <v>276</v>
      </c>
      <c r="E79" s="9" t="s">
        <v>277</v>
      </c>
      <c r="F79" s="9" t="s">
        <v>113</v>
      </c>
      <c r="G79" s="10">
        <v>45777</v>
      </c>
    </row>
    <row r="80" spans="1:7" ht="30" x14ac:dyDescent="0.25">
      <c r="A80" s="8" t="s">
        <v>7</v>
      </c>
      <c r="B80" s="8" t="s">
        <v>278</v>
      </c>
      <c r="C80" s="8" t="s">
        <v>279</v>
      </c>
      <c r="D80" s="8" t="s">
        <v>280</v>
      </c>
      <c r="E80" s="9" t="s">
        <v>87</v>
      </c>
      <c r="F80" s="9" t="s">
        <v>281</v>
      </c>
      <c r="G80" s="10">
        <v>45473</v>
      </c>
    </row>
    <row r="81" spans="1:7" ht="45" x14ac:dyDescent="0.25">
      <c r="A81" s="8" t="s">
        <v>7</v>
      </c>
      <c r="B81" s="8" t="s">
        <v>278</v>
      </c>
      <c r="C81" s="8" t="s">
        <v>282</v>
      </c>
      <c r="D81" s="8" t="s">
        <v>283</v>
      </c>
      <c r="E81" s="9" t="s">
        <v>284</v>
      </c>
      <c r="F81" s="9" t="s">
        <v>47</v>
      </c>
      <c r="G81" s="10">
        <v>46477</v>
      </c>
    </row>
    <row r="82" spans="1:7" x14ac:dyDescent="0.25">
      <c r="A82" s="8" t="s">
        <v>7</v>
      </c>
      <c r="B82" s="8" t="s">
        <v>278</v>
      </c>
      <c r="C82" s="8" t="s">
        <v>285</v>
      </c>
      <c r="D82" s="8" t="s">
        <v>286</v>
      </c>
      <c r="E82" s="9" t="s">
        <v>15</v>
      </c>
      <c r="F82" s="9" t="s">
        <v>287</v>
      </c>
      <c r="G82" s="10">
        <v>45716</v>
      </c>
    </row>
    <row r="83" spans="1:7" ht="30" x14ac:dyDescent="0.25">
      <c r="A83" s="8" t="s">
        <v>7</v>
      </c>
      <c r="B83" s="8" t="s">
        <v>288</v>
      </c>
      <c r="C83" s="8" t="s">
        <v>289</v>
      </c>
      <c r="D83" s="8" t="s">
        <v>290</v>
      </c>
      <c r="E83" s="9" t="s">
        <v>121</v>
      </c>
      <c r="F83" s="9" t="s">
        <v>239</v>
      </c>
      <c r="G83" s="10">
        <v>45504</v>
      </c>
    </row>
    <row r="84" spans="1:7" ht="30" x14ac:dyDescent="0.25">
      <c r="A84" s="8" t="s">
        <v>7</v>
      </c>
      <c r="B84" s="8" t="s">
        <v>291</v>
      </c>
      <c r="C84" s="8" t="s">
        <v>292</v>
      </c>
      <c r="D84" s="8" t="s">
        <v>293</v>
      </c>
      <c r="E84" s="9" t="s">
        <v>205</v>
      </c>
      <c r="F84" s="9" t="s">
        <v>264</v>
      </c>
      <c r="G84" s="10">
        <v>45535</v>
      </c>
    </row>
    <row r="85" spans="1:7" ht="30" x14ac:dyDescent="0.25">
      <c r="A85" s="8" t="s">
        <v>7</v>
      </c>
      <c r="B85" s="8" t="s">
        <v>294</v>
      </c>
      <c r="C85" s="8" t="s">
        <v>295</v>
      </c>
      <c r="D85" s="8" t="s">
        <v>296</v>
      </c>
      <c r="E85" s="9" t="s">
        <v>15</v>
      </c>
      <c r="F85" s="9" t="s">
        <v>297</v>
      </c>
      <c r="G85" s="10">
        <v>46326</v>
      </c>
    </row>
    <row r="86" spans="1:7" ht="30" x14ac:dyDescent="0.25">
      <c r="A86" s="8" t="s">
        <v>7</v>
      </c>
      <c r="B86" s="8" t="s">
        <v>298</v>
      </c>
      <c r="C86" s="8" t="s">
        <v>143</v>
      </c>
      <c r="D86" s="8" t="s">
        <v>299</v>
      </c>
      <c r="E86" s="9" t="s">
        <v>51</v>
      </c>
      <c r="F86" s="9" t="s">
        <v>31</v>
      </c>
      <c r="G86" s="10">
        <v>45716</v>
      </c>
    </row>
    <row r="87" spans="1:7" ht="30" x14ac:dyDescent="0.25">
      <c r="A87" s="8" t="s">
        <v>7</v>
      </c>
      <c r="B87" s="8" t="s">
        <v>300</v>
      </c>
      <c r="C87" s="8" t="s">
        <v>33</v>
      </c>
      <c r="D87" s="8" t="s">
        <v>301</v>
      </c>
      <c r="E87" s="9" t="s">
        <v>87</v>
      </c>
      <c r="F87" s="9" t="s">
        <v>239</v>
      </c>
      <c r="G87" s="10">
        <v>46477</v>
      </c>
    </row>
    <row r="88" spans="1:7" ht="30" x14ac:dyDescent="0.25">
      <c r="A88" s="8" t="s">
        <v>7</v>
      </c>
      <c r="B88" s="8" t="s">
        <v>302</v>
      </c>
      <c r="C88" s="8" t="s">
        <v>136</v>
      </c>
      <c r="D88" s="8" t="s">
        <v>303</v>
      </c>
      <c r="E88" s="9" t="s">
        <v>117</v>
      </c>
      <c r="F88" s="9" t="s">
        <v>31</v>
      </c>
      <c r="G88" s="10">
        <v>45808</v>
      </c>
    </row>
    <row r="89" spans="1:7" ht="30" x14ac:dyDescent="0.25">
      <c r="A89" s="8" t="s">
        <v>7</v>
      </c>
      <c r="B89" s="8" t="s">
        <v>304</v>
      </c>
      <c r="C89" s="8" t="s">
        <v>305</v>
      </c>
      <c r="D89" s="8" t="s">
        <v>306</v>
      </c>
      <c r="E89" s="9" t="s">
        <v>246</v>
      </c>
      <c r="F89" s="9" t="s">
        <v>31</v>
      </c>
      <c r="G89" s="10">
        <v>45930</v>
      </c>
    </row>
    <row r="90" spans="1:7" ht="45" x14ac:dyDescent="0.25">
      <c r="A90" s="8" t="s">
        <v>17</v>
      </c>
      <c r="B90" s="8" t="s">
        <v>307</v>
      </c>
      <c r="C90" s="8" t="s">
        <v>308</v>
      </c>
      <c r="D90" s="8" t="s">
        <v>309</v>
      </c>
      <c r="E90" s="9" t="s">
        <v>310</v>
      </c>
      <c r="F90" s="9" t="s">
        <v>311</v>
      </c>
      <c r="G90" s="10">
        <v>45535</v>
      </c>
    </row>
    <row r="91" spans="1:7" ht="30" x14ac:dyDescent="0.25">
      <c r="A91" s="8" t="s">
        <v>7</v>
      </c>
      <c r="B91" s="8" t="s">
        <v>312</v>
      </c>
      <c r="C91" s="8" t="s">
        <v>313</v>
      </c>
      <c r="D91" s="8" t="s">
        <v>314</v>
      </c>
      <c r="E91" s="9" t="s">
        <v>121</v>
      </c>
      <c r="F91" s="9" t="s">
        <v>31</v>
      </c>
      <c r="G91" s="10">
        <v>45473</v>
      </c>
    </row>
    <row r="92" spans="1:7" ht="30" x14ac:dyDescent="0.25">
      <c r="A92" s="8" t="s">
        <v>17</v>
      </c>
      <c r="B92" s="8" t="s">
        <v>315</v>
      </c>
      <c r="C92" s="8" t="s">
        <v>316</v>
      </c>
      <c r="D92" s="8" t="s">
        <v>317</v>
      </c>
      <c r="E92" s="9" t="s">
        <v>318</v>
      </c>
      <c r="F92" s="9" t="s">
        <v>255</v>
      </c>
      <c r="G92" s="10">
        <v>46326</v>
      </c>
    </row>
    <row r="93" spans="1:7" ht="30" x14ac:dyDescent="0.25">
      <c r="A93" s="8" t="s">
        <v>7</v>
      </c>
      <c r="B93" s="8" t="s">
        <v>315</v>
      </c>
      <c r="C93" s="8" t="s">
        <v>185</v>
      </c>
      <c r="D93" s="8" t="s">
        <v>319</v>
      </c>
      <c r="E93" s="9" t="s">
        <v>164</v>
      </c>
      <c r="F93" s="9" t="s">
        <v>264</v>
      </c>
      <c r="G93" s="10">
        <v>45900</v>
      </c>
    </row>
    <row r="94" spans="1:7" ht="30" x14ac:dyDescent="0.25">
      <c r="A94" s="8" t="s">
        <v>7</v>
      </c>
      <c r="B94" s="8" t="s">
        <v>320</v>
      </c>
      <c r="C94" s="8" t="s">
        <v>321</v>
      </c>
      <c r="D94" s="8" t="s">
        <v>322</v>
      </c>
      <c r="E94" s="9" t="s">
        <v>323</v>
      </c>
      <c r="F94" s="9" t="s">
        <v>239</v>
      </c>
      <c r="G94" s="10">
        <v>46112</v>
      </c>
    </row>
    <row r="95" spans="1:7" ht="60" x14ac:dyDescent="0.25">
      <c r="A95" s="8" t="s">
        <v>17</v>
      </c>
      <c r="B95" s="8" t="s">
        <v>324</v>
      </c>
      <c r="C95" s="8" t="s">
        <v>325</v>
      </c>
      <c r="D95" s="8" t="s">
        <v>326</v>
      </c>
      <c r="E95" s="9" t="s">
        <v>327</v>
      </c>
      <c r="F95" s="9" t="s">
        <v>328</v>
      </c>
      <c r="G95" s="10">
        <v>46477</v>
      </c>
    </row>
    <row r="96" spans="1:7" ht="30" x14ac:dyDescent="0.25">
      <c r="A96" s="8" t="s">
        <v>17</v>
      </c>
      <c r="B96" s="8" t="s">
        <v>329</v>
      </c>
      <c r="C96" s="8" t="s">
        <v>272</v>
      </c>
      <c r="D96" s="8" t="s">
        <v>330</v>
      </c>
      <c r="E96" s="9" t="s">
        <v>69</v>
      </c>
      <c r="F96" s="9" t="s">
        <v>331</v>
      </c>
      <c r="G96" s="10">
        <v>46112</v>
      </c>
    </row>
    <row r="97" spans="1:7" x14ac:dyDescent="0.25">
      <c r="A97" s="8" t="s">
        <v>7</v>
      </c>
      <c r="B97" s="8" t="s">
        <v>332</v>
      </c>
      <c r="C97" s="8" t="s">
        <v>333</v>
      </c>
      <c r="D97" s="8" t="s">
        <v>334</v>
      </c>
      <c r="E97" s="9" t="s">
        <v>246</v>
      </c>
      <c r="F97" s="9" t="s">
        <v>47</v>
      </c>
      <c r="G97" s="10">
        <v>46081</v>
      </c>
    </row>
    <row r="98" spans="1:7" ht="30" x14ac:dyDescent="0.25">
      <c r="A98" s="8" t="s">
        <v>7</v>
      </c>
      <c r="B98" s="8" t="s">
        <v>335</v>
      </c>
      <c r="C98" s="8" t="s">
        <v>336</v>
      </c>
      <c r="D98" s="8" t="s">
        <v>337</v>
      </c>
      <c r="E98" s="9" t="s">
        <v>338</v>
      </c>
      <c r="F98" s="9" t="s">
        <v>31</v>
      </c>
      <c r="G98" s="10">
        <v>45535</v>
      </c>
    </row>
    <row r="99" spans="1:7" ht="30" x14ac:dyDescent="0.25">
      <c r="A99" s="8" t="s">
        <v>7</v>
      </c>
      <c r="B99" s="8" t="s">
        <v>339</v>
      </c>
      <c r="C99" s="8" t="s">
        <v>340</v>
      </c>
      <c r="D99" s="8" t="s">
        <v>341</v>
      </c>
      <c r="E99" s="9" t="s">
        <v>87</v>
      </c>
      <c r="F99" s="9" t="s">
        <v>31</v>
      </c>
      <c r="G99" s="10">
        <v>45808</v>
      </c>
    </row>
    <row r="100" spans="1:7" x14ac:dyDescent="0.25">
      <c r="A100" s="8" t="s">
        <v>7</v>
      </c>
      <c r="B100" s="8" t="s">
        <v>342</v>
      </c>
      <c r="C100" s="8" t="s">
        <v>343</v>
      </c>
      <c r="D100" s="8" t="s">
        <v>344</v>
      </c>
      <c r="E100" s="9" t="s">
        <v>345</v>
      </c>
      <c r="F100" s="9" t="s">
        <v>47</v>
      </c>
      <c r="G100" s="10">
        <v>45991</v>
      </c>
    </row>
    <row r="101" spans="1:7" ht="30" x14ac:dyDescent="0.25">
      <c r="A101" s="8" t="s">
        <v>7</v>
      </c>
      <c r="B101" s="8" t="s">
        <v>346</v>
      </c>
      <c r="C101" s="8" t="s">
        <v>210</v>
      </c>
      <c r="D101" s="8" t="s">
        <v>347</v>
      </c>
      <c r="E101" s="9" t="s">
        <v>348</v>
      </c>
      <c r="F101" s="9" t="s">
        <v>239</v>
      </c>
      <c r="G101" s="10">
        <v>46265</v>
      </c>
    </row>
    <row r="102" spans="1:7" ht="30" x14ac:dyDescent="0.25">
      <c r="A102" s="8" t="s">
        <v>7</v>
      </c>
      <c r="B102" s="8" t="s">
        <v>349</v>
      </c>
      <c r="C102" s="8" t="s">
        <v>169</v>
      </c>
      <c r="D102" s="8" t="s">
        <v>350</v>
      </c>
      <c r="E102" s="9" t="s">
        <v>190</v>
      </c>
      <c r="F102" s="9" t="s">
        <v>39</v>
      </c>
      <c r="G102" s="10">
        <v>45565</v>
      </c>
    </row>
    <row r="103" spans="1:7" ht="30" x14ac:dyDescent="0.25">
      <c r="A103" s="8" t="s">
        <v>7</v>
      </c>
      <c r="B103" s="8" t="s">
        <v>351</v>
      </c>
      <c r="C103" s="8" t="s">
        <v>352</v>
      </c>
      <c r="D103" s="8" t="s">
        <v>353</v>
      </c>
      <c r="E103" s="9" t="s">
        <v>154</v>
      </c>
      <c r="F103" s="9" t="s">
        <v>155</v>
      </c>
      <c r="G103" s="10">
        <v>45657</v>
      </c>
    </row>
    <row r="104" spans="1:7" ht="30" x14ac:dyDescent="0.25">
      <c r="A104" s="8" t="s">
        <v>7</v>
      </c>
      <c r="B104" s="8" t="s">
        <v>354</v>
      </c>
      <c r="C104" s="8" t="s">
        <v>355</v>
      </c>
      <c r="D104" s="8" t="s">
        <v>356</v>
      </c>
      <c r="E104" s="9" t="s">
        <v>117</v>
      </c>
      <c r="F104" s="9" t="s">
        <v>39</v>
      </c>
      <c r="G104" s="10">
        <v>46721</v>
      </c>
    </row>
    <row r="105" spans="1:7" x14ac:dyDescent="0.25">
      <c r="A105" s="8" t="s">
        <v>7</v>
      </c>
      <c r="B105" s="8" t="s">
        <v>357</v>
      </c>
      <c r="C105" s="8" t="s">
        <v>358</v>
      </c>
      <c r="D105" s="8" t="s">
        <v>359</v>
      </c>
      <c r="E105" s="9" t="s">
        <v>360</v>
      </c>
      <c r="F105" s="9" t="s">
        <v>47</v>
      </c>
      <c r="G105" s="10">
        <v>46142</v>
      </c>
    </row>
    <row r="106" spans="1:7" x14ac:dyDescent="0.25">
      <c r="A106" s="8" t="s">
        <v>7</v>
      </c>
      <c r="B106" s="8" t="s">
        <v>361</v>
      </c>
      <c r="C106" s="8" t="s">
        <v>362</v>
      </c>
      <c r="D106" s="8" t="s">
        <v>363</v>
      </c>
      <c r="E106" s="9" t="s">
        <v>164</v>
      </c>
      <c r="F106" s="9" t="s">
        <v>364</v>
      </c>
      <c r="G106" s="10">
        <v>45504</v>
      </c>
    </row>
    <row r="107" spans="1:7" ht="45" x14ac:dyDescent="0.25">
      <c r="A107" s="8" t="s">
        <v>7</v>
      </c>
      <c r="B107" s="8" t="s">
        <v>365</v>
      </c>
      <c r="C107" s="8" t="s">
        <v>366</v>
      </c>
      <c r="D107" s="8" t="s">
        <v>367</v>
      </c>
      <c r="E107" s="9" t="s">
        <v>368</v>
      </c>
      <c r="F107" s="9" t="s">
        <v>369</v>
      </c>
      <c r="G107" s="10">
        <v>46630</v>
      </c>
    </row>
    <row r="108" spans="1:7" x14ac:dyDescent="0.25">
      <c r="A108" s="8" t="s">
        <v>7</v>
      </c>
      <c r="B108" s="8" t="s">
        <v>370</v>
      </c>
      <c r="C108" s="8" t="s">
        <v>371</v>
      </c>
      <c r="D108" s="8" t="s">
        <v>372</v>
      </c>
      <c r="E108" s="9" t="s">
        <v>246</v>
      </c>
      <c r="F108" s="9" t="s">
        <v>47</v>
      </c>
      <c r="G108" s="10">
        <v>45716</v>
      </c>
    </row>
    <row r="109" spans="1:7" x14ac:dyDescent="0.25">
      <c r="A109" s="8" t="s">
        <v>7</v>
      </c>
      <c r="B109" s="8" t="s">
        <v>373</v>
      </c>
      <c r="C109" s="8" t="s">
        <v>366</v>
      </c>
      <c r="D109" s="8" t="s">
        <v>374</v>
      </c>
      <c r="E109" s="9" t="s">
        <v>58</v>
      </c>
      <c r="F109" s="9" t="s">
        <v>47</v>
      </c>
      <c r="G109" s="10">
        <v>46721</v>
      </c>
    </row>
    <row r="110" spans="1:7" x14ac:dyDescent="0.25">
      <c r="A110" s="8" t="s">
        <v>7</v>
      </c>
      <c r="B110" s="8" t="s">
        <v>375</v>
      </c>
      <c r="C110" s="8" t="s">
        <v>376</v>
      </c>
      <c r="D110" s="8" t="s">
        <v>377</v>
      </c>
      <c r="E110" s="9" t="s">
        <v>87</v>
      </c>
      <c r="F110" s="9" t="s">
        <v>47</v>
      </c>
      <c r="G110" s="10">
        <v>46053</v>
      </c>
    </row>
    <row r="111" spans="1:7" x14ac:dyDescent="0.25">
      <c r="A111" s="8" t="s">
        <v>7</v>
      </c>
      <c r="B111" s="8" t="s">
        <v>378</v>
      </c>
      <c r="C111" s="8" t="s">
        <v>379</v>
      </c>
      <c r="D111" s="8" t="s">
        <v>380</v>
      </c>
      <c r="E111" s="9" t="s">
        <v>164</v>
      </c>
      <c r="F111" s="9" t="s">
        <v>47</v>
      </c>
      <c r="G111" s="10">
        <v>45596</v>
      </c>
    </row>
    <row r="112" spans="1:7" ht="30" x14ac:dyDescent="0.25">
      <c r="A112" s="8" t="s">
        <v>7</v>
      </c>
      <c r="B112" s="8" t="s">
        <v>381</v>
      </c>
      <c r="C112" s="8" t="s">
        <v>382</v>
      </c>
      <c r="D112" s="8" t="s">
        <v>383</v>
      </c>
      <c r="E112" s="9" t="s">
        <v>384</v>
      </c>
      <c r="F112" s="9" t="s">
        <v>43</v>
      </c>
      <c r="G112" s="10">
        <v>46691</v>
      </c>
    </row>
    <row r="113" spans="1:7" x14ac:dyDescent="0.25">
      <c r="A113" s="8" t="s">
        <v>7</v>
      </c>
      <c r="B113" s="8" t="s">
        <v>385</v>
      </c>
      <c r="C113" s="8" t="s">
        <v>285</v>
      </c>
      <c r="D113" s="8" t="s">
        <v>386</v>
      </c>
      <c r="E113" s="9" t="s">
        <v>164</v>
      </c>
      <c r="F113" s="9" t="s">
        <v>47</v>
      </c>
      <c r="G113" s="10">
        <v>46081</v>
      </c>
    </row>
    <row r="114" spans="1:7" ht="30" x14ac:dyDescent="0.25">
      <c r="A114" s="8" t="s">
        <v>7</v>
      </c>
      <c r="B114" s="8" t="s">
        <v>387</v>
      </c>
      <c r="C114" s="8" t="s">
        <v>388</v>
      </c>
      <c r="D114" s="8" t="s">
        <v>389</v>
      </c>
      <c r="E114" s="9" t="s">
        <v>58</v>
      </c>
      <c r="F114" s="9" t="s">
        <v>264</v>
      </c>
      <c r="G114" s="10">
        <v>46477</v>
      </c>
    </row>
    <row r="115" spans="1:7" x14ac:dyDescent="0.25">
      <c r="A115" s="8" t="s">
        <v>7</v>
      </c>
      <c r="B115" s="8" t="s">
        <v>390</v>
      </c>
      <c r="C115" s="8" t="s">
        <v>128</v>
      </c>
      <c r="D115" s="8" t="s">
        <v>391</v>
      </c>
      <c r="E115" s="9" t="s">
        <v>15</v>
      </c>
      <c r="F115" s="9" t="s">
        <v>364</v>
      </c>
      <c r="G115" s="10">
        <v>45535</v>
      </c>
    </row>
    <row r="116" spans="1:7" x14ac:dyDescent="0.25">
      <c r="A116" s="8" t="s">
        <v>7</v>
      </c>
      <c r="B116" s="8" t="s">
        <v>392</v>
      </c>
      <c r="C116" s="8" t="s">
        <v>393</v>
      </c>
      <c r="D116" s="8" t="s">
        <v>394</v>
      </c>
      <c r="E116" s="9" t="s">
        <v>395</v>
      </c>
      <c r="F116" s="9" t="s">
        <v>47</v>
      </c>
      <c r="G116" s="10">
        <v>45565</v>
      </c>
    </row>
    <row r="117" spans="1:7" ht="30" x14ac:dyDescent="0.25">
      <c r="A117" s="8" t="s">
        <v>17</v>
      </c>
      <c r="B117" s="8" t="s">
        <v>396</v>
      </c>
      <c r="C117" s="8" t="s">
        <v>358</v>
      </c>
      <c r="D117" s="8" t="s">
        <v>397</v>
      </c>
      <c r="E117" s="9" t="s">
        <v>277</v>
      </c>
      <c r="F117" s="9" t="s">
        <v>398</v>
      </c>
      <c r="G117" s="10">
        <v>46356</v>
      </c>
    </row>
    <row r="118" spans="1:7" ht="30" x14ac:dyDescent="0.25">
      <c r="A118" s="8" t="s">
        <v>7</v>
      </c>
      <c r="B118" s="8" t="s">
        <v>399</v>
      </c>
      <c r="C118" s="8" t="s">
        <v>400</v>
      </c>
      <c r="D118" s="8" t="s">
        <v>401</v>
      </c>
      <c r="E118" s="9" t="s">
        <v>87</v>
      </c>
      <c r="F118" s="9" t="s">
        <v>12</v>
      </c>
      <c r="G118" s="10">
        <v>45657</v>
      </c>
    </row>
    <row r="119" spans="1:7" ht="30" x14ac:dyDescent="0.25">
      <c r="A119" s="8" t="s">
        <v>17</v>
      </c>
      <c r="B119" s="8" t="s">
        <v>402</v>
      </c>
      <c r="C119" s="8" t="s">
        <v>403</v>
      </c>
      <c r="D119" s="8" t="s">
        <v>404</v>
      </c>
      <c r="E119" s="9" t="s">
        <v>318</v>
      </c>
      <c r="F119" s="9" t="s">
        <v>405</v>
      </c>
      <c r="G119" s="10">
        <v>45777</v>
      </c>
    </row>
    <row r="120" spans="1:7" x14ac:dyDescent="0.25">
      <c r="A120" s="8" t="s">
        <v>7</v>
      </c>
      <c r="B120" s="8" t="s">
        <v>402</v>
      </c>
      <c r="C120" s="8" t="s">
        <v>379</v>
      </c>
      <c r="D120" s="8" t="s">
        <v>406</v>
      </c>
      <c r="E120" s="9" t="s">
        <v>15</v>
      </c>
      <c r="F120" s="9" t="s">
        <v>47</v>
      </c>
      <c r="G120" s="10">
        <v>45688</v>
      </c>
    </row>
    <row r="121" spans="1:7" x14ac:dyDescent="0.25">
      <c r="A121" s="8" t="s">
        <v>7</v>
      </c>
      <c r="B121" s="8" t="s">
        <v>407</v>
      </c>
      <c r="C121" s="8" t="s">
        <v>408</v>
      </c>
      <c r="D121" s="8" t="s">
        <v>409</v>
      </c>
      <c r="E121" s="9" t="s">
        <v>15</v>
      </c>
      <c r="F121" s="9" t="s">
        <v>47</v>
      </c>
      <c r="G121" s="10">
        <v>46356</v>
      </c>
    </row>
    <row r="122" spans="1:7" x14ac:dyDescent="0.25">
      <c r="A122" s="8" t="s">
        <v>7</v>
      </c>
      <c r="B122" s="8" t="s">
        <v>410</v>
      </c>
      <c r="C122" s="8" t="s">
        <v>411</v>
      </c>
      <c r="D122" s="8" t="s">
        <v>412</v>
      </c>
      <c r="E122" s="9" t="s">
        <v>267</v>
      </c>
      <c r="F122" s="9" t="s">
        <v>47</v>
      </c>
      <c r="G122" s="10">
        <v>45991</v>
      </c>
    </row>
    <row r="123" spans="1:7" ht="30" x14ac:dyDescent="0.25">
      <c r="A123" s="8" t="s">
        <v>7</v>
      </c>
      <c r="B123" s="8" t="s">
        <v>413</v>
      </c>
      <c r="C123" s="8" t="s">
        <v>148</v>
      </c>
      <c r="D123" s="8" t="s">
        <v>414</v>
      </c>
      <c r="E123" s="9" t="s">
        <v>87</v>
      </c>
      <c r="F123" s="9" t="s">
        <v>31</v>
      </c>
      <c r="G123" s="10">
        <v>45504</v>
      </c>
    </row>
    <row r="124" spans="1:7" ht="30" x14ac:dyDescent="0.25">
      <c r="A124" s="8" t="s">
        <v>7</v>
      </c>
      <c r="B124" s="8" t="s">
        <v>415</v>
      </c>
      <c r="C124" s="8" t="s">
        <v>200</v>
      </c>
      <c r="D124" s="8" t="s">
        <v>416</v>
      </c>
      <c r="E124" s="9" t="s">
        <v>246</v>
      </c>
      <c r="F124" s="9" t="s">
        <v>31</v>
      </c>
      <c r="G124" s="10">
        <v>45473</v>
      </c>
    </row>
    <row r="125" spans="1:7" ht="30" x14ac:dyDescent="0.25">
      <c r="A125" s="8" t="s">
        <v>7</v>
      </c>
      <c r="B125" s="8" t="s">
        <v>417</v>
      </c>
      <c r="C125" s="8" t="s">
        <v>44</v>
      </c>
      <c r="D125" s="8" t="s">
        <v>418</v>
      </c>
      <c r="E125" s="9" t="s">
        <v>419</v>
      </c>
      <c r="F125" s="9" t="s">
        <v>31</v>
      </c>
      <c r="G125" s="10">
        <v>46599</v>
      </c>
    </row>
    <row r="126" spans="1:7" ht="30" x14ac:dyDescent="0.25">
      <c r="A126" s="8" t="s">
        <v>7</v>
      </c>
      <c r="B126" s="8" t="s">
        <v>420</v>
      </c>
      <c r="C126" s="8" t="s">
        <v>421</v>
      </c>
      <c r="D126" s="8" t="s">
        <v>422</v>
      </c>
      <c r="E126" s="9" t="s">
        <v>423</v>
      </c>
      <c r="F126" s="9" t="s">
        <v>424</v>
      </c>
      <c r="G126" s="10">
        <v>45747</v>
      </c>
    </row>
    <row r="127" spans="1:7" ht="30" x14ac:dyDescent="0.25">
      <c r="A127" s="8" t="s">
        <v>7</v>
      </c>
      <c r="B127" s="8" t="s">
        <v>425</v>
      </c>
      <c r="C127" s="8" t="s">
        <v>166</v>
      </c>
      <c r="D127" s="8" t="s">
        <v>426</v>
      </c>
      <c r="E127" s="9" t="s">
        <v>15</v>
      </c>
      <c r="F127" s="9" t="s">
        <v>281</v>
      </c>
      <c r="G127" s="10">
        <v>46295</v>
      </c>
    </row>
    <row r="128" spans="1:7" ht="30" x14ac:dyDescent="0.25">
      <c r="A128" s="8" t="s">
        <v>7</v>
      </c>
      <c r="B128" s="8" t="s">
        <v>427</v>
      </c>
      <c r="C128" s="8" t="s">
        <v>81</v>
      </c>
      <c r="D128" s="8" t="s">
        <v>428</v>
      </c>
      <c r="E128" s="9" t="s">
        <v>164</v>
      </c>
      <c r="F128" s="9" t="s">
        <v>429</v>
      </c>
      <c r="G128" s="10">
        <v>45838</v>
      </c>
    </row>
    <row r="129" spans="1:7" x14ac:dyDescent="0.25">
      <c r="A129" s="8" t="s">
        <v>7</v>
      </c>
      <c r="B129" s="8" t="s">
        <v>430</v>
      </c>
      <c r="C129" s="8" t="s">
        <v>100</v>
      </c>
      <c r="D129" s="8" t="s">
        <v>431</v>
      </c>
      <c r="E129" s="9" t="s">
        <v>171</v>
      </c>
      <c r="F129" s="9" t="s">
        <v>47</v>
      </c>
      <c r="G129" s="10">
        <v>45716</v>
      </c>
    </row>
    <row r="130" spans="1:7" ht="30" x14ac:dyDescent="0.25">
      <c r="A130" s="8" t="s">
        <v>17</v>
      </c>
      <c r="B130" s="8" t="s">
        <v>432</v>
      </c>
      <c r="C130" s="8" t="s">
        <v>185</v>
      </c>
      <c r="D130" s="8" t="s">
        <v>433</v>
      </c>
      <c r="E130" s="9" t="s">
        <v>277</v>
      </c>
      <c r="F130" s="9" t="s">
        <v>434</v>
      </c>
      <c r="G130" s="10">
        <v>46142</v>
      </c>
    </row>
    <row r="131" spans="1:7" ht="30" x14ac:dyDescent="0.25">
      <c r="A131" s="8" t="s">
        <v>7</v>
      </c>
      <c r="B131" s="8" t="s">
        <v>435</v>
      </c>
      <c r="C131" s="8" t="s">
        <v>436</v>
      </c>
      <c r="D131" s="8" t="s">
        <v>437</v>
      </c>
      <c r="E131" s="9" t="s">
        <v>190</v>
      </c>
      <c r="F131" s="9" t="s">
        <v>43</v>
      </c>
      <c r="G131" s="10">
        <v>45688</v>
      </c>
    </row>
    <row r="132" spans="1:7" x14ac:dyDescent="0.25">
      <c r="A132" s="8" t="s">
        <v>7</v>
      </c>
      <c r="B132" s="8" t="s">
        <v>438</v>
      </c>
      <c r="C132" s="8" t="s">
        <v>325</v>
      </c>
      <c r="D132" s="8" t="s">
        <v>439</v>
      </c>
      <c r="E132" s="9" t="s">
        <v>164</v>
      </c>
      <c r="F132" s="9" t="s">
        <v>47</v>
      </c>
      <c r="G132" s="10">
        <v>45900</v>
      </c>
    </row>
    <row r="133" spans="1:7" x14ac:dyDescent="0.25">
      <c r="A133" s="8" t="s">
        <v>7</v>
      </c>
      <c r="B133" s="8" t="s">
        <v>440</v>
      </c>
      <c r="C133" s="8" t="s">
        <v>388</v>
      </c>
      <c r="D133" s="8" t="s">
        <v>441</v>
      </c>
      <c r="E133" s="9" t="s">
        <v>15</v>
      </c>
      <c r="F133" s="9" t="s">
        <v>287</v>
      </c>
      <c r="G133" s="10">
        <v>45688</v>
      </c>
    </row>
    <row r="134" spans="1:7" x14ac:dyDescent="0.25">
      <c r="A134" s="8" t="s">
        <v>7</v>
      </c>
      <c r="B134" s="8" t="s">
        <v>442</v>
      </c>
      <c r="C134" s="8" t="s">
        <v>81</v>
      </c>
      <c r="D134" s="8" t="s">
        <v>443</v>
      </c>
      <c r="E134" s="9" t="s">
        <v>15</v>
      </c>
      <c r="F134" s="9" t="s">
        <v>47</v>
      </c>
      <c r="G134" s="10">
        <v>46295</v>
      </c>
    </row>
    <row r="135" spans="1:7" ht="30" x14ac:dyDescent="0.25">
      <c r="A135" s="8" t="s">
        <v>7</v>
      </c>
      <c r="B135" s="8" t="s">
        <v>444</v>
      </c>
      <c r="C135" s="8" t="s">
        <v>445</v>
      </c>
      <c r="D135" s="8" t="s">
        <v>446</v>
      </c>
      <c r="E135" s="9" t="s">
        <v>447</v>
      </c>
      <c r="F135" s="9" t="s">
        <v>12</v>
      </c>
      <c r="G135" s="10">
        <v>46387</v>
      </c>
    </row>
    <row r="136" spans="1:7" ht="30" x14ac:dyDescent="0.25">
      <c r="A136" s="8" t="s">
        <v>7</v>
      </c>
      <c r="B136" s="8" t="s">
        <v>448</v>
      </c>
      <c r="C136" s="8" t="s">
        <v>325</v>
      </c>
      <c r="D136" s="8" t="s">
        <v>449</v>
      </c>
      <c r="E136" s="9" t="s">
        <v>450</v>
      </c>
      <c r="F136" s="9" t="s">
        <v>239</v>
      </c>
      <c r="G136" s="10">
        <v>45747</v>
      </c>
    </row>
    <row r="137" spans="1:7" x14ac:dyDescent="0.25">
      <c r="A137" s="8" t="s">
        <v>7</v>
      </c>
      <c r="B137" s="8" t="s">
        <v>451</v>
      </c>
      <c r="C137" s="8" t="s">
        <v>421</v>
      </c>
      <c r="D137" s="8" t="s">
        <v>452</v>
      </c>
      <c r="E137" s="9" t="s">
        <v>267</v>
      </c>
      <c r="F137" s="9" t="s">
        <v>453</v>
      </c>
      <c r="G137" s="10">
        <v>45626</v>
      </c>
    </row>
    <row r="138" spans="1:7" ht="30" x14ac:dyDescent="0.25">
      <c r="A138" s="8" t="s">
        <v>7</v>
      </c>
      <c r="B138" s="8" t="s">
        <v>454</v>
      </c>
      <c r="C138" s="8" t="s">
        <v>455</v>
      </c>
      <c r="D138" s="8" t="s">
        <v>456</v>
      </c>
      <c r="E138" s="9" t="s">
        <v>457</v>
      </c>
      <c r="F138" s="9" t="s">
        <v>194</v>
      </c>
      <c r="G138" s="10">
        <v>45565</v>
      </c>
    </row>
    <row r="139" spans="1:7" ht="45" x14ac:dyDescent="0.25">
      <c r="A139" s="8" t="s">
        <v>17</v>
      </c>
      <c r="B139" s="8" t="s">
        <v>458</v>
      </c>
      <c r="C139" s="8" t="s">
        <v>362</v>
      </c>
      <c r="D139" s="8" t="s">
        <v>459</v>
      </c>
      <c r="E139" s="9" t="s">
        <v>460</v>
      </c>
      <c r="F139" s="9" t="s">
        <v>461</v>
      </c>
      <c r="G139" s="10">
        <v>46022</v>
      </c>
    </row>
    <row r="140" spans="1:7" ht="30" x14ac:dyDescent="0.25">
      <c r="A140" s="8" t="s">
        <v>7</v>
      </c>
      <c r="B140" s="8" t="s">
        <v>462</v>
      </c>
      <c r="C140" s="8" t="s">
        <v>362</v>
      </c>
      <c r="D140" s="8" t="s">
        <v>463</v>
      </c>
      <c r="E140" s="9" t="s">
        <v>74</v>
      </c>
      <c r="F140" s="9" t="s">
        <v>31</v>
      </c>
      <c r="G140" s="10">
        <v>46081</v>
      </c>
    </row>
    <row r="141" spans="1:7" x14ac:dyDescent="0.25">
      <c r="A141" s="8" t="s">
        <v>7</v>
      </c>
      <c r="B141" s="8" t="s">
        <v>464</v>
      </c>
      <c r="C141" s="8" t="s">
        <v>81</v>
      </c>
      <c r="D141" s="8" t="s">
        <v>465</v>
      </c>
      <c r="E141" s="9" t="s">
        <v>15</v>
      </c>
      <c r="F141" s="9" t="s">
        <v>47</v>
      </c>
      <c r="G141" s="10">
        <v>46081</v>
      </c>
    </row>
    <row r="142" spans="1:7" ht="30" x14ac:dyDescent="0.25">
      <c r="A142" s="8" t="s">
        <v>7</v>
      </c>
      <c r="B142" s="8" t="s">
        <v>466</v>
      </c>
      <c r="C142" s="8" t="s">
        <v>262</v>
      </c>
      <c r="D142" s="8" t="s">
        <v>467</v>
      </c>
      <c r="E142" s="9" t="s">
        <v>468</v>
      </c>
      <c r="F142" s="9" t="s">
        <v>469</v>
      </c>
      <c r="G142" s="10">
        <v>46173</v>
      </c>
    </row>
    <row r="143" spans="1:7" ht="30" x14ac:dyDescent="0.25">
      <c r="A143" s="8" t="s">
        <v>7</v>
      </c>
      <c r="B143" s="8" t="s">
        <v>470</v>
      </c>
      <c r="C143" s="8" t="s">
        <v>169</v>
      </c>
      <c r="D143" s="8" t="s">
        <v>471</v>
      </c>
      <c r="E143" s="9" t="s">
        <v>472</v>
      </c>
      <c r="F143" s="9" t="s">
        <v>473</v>
      </c>
      <c r="G143" s="10">
        <v>46387</v>
      </c>
    </row>
    <row r="144" spans="1:7" ht="30" x14ac:dyDescent="0.25">
      <c r="A144" s="8" t="s">
        <v>7</v>
      </c>
      <c r="B144" s="8" t="s">
        <v>474</v>
      </c>
      <c r="C144" s="8" t="s">
        <v>475</v>
      </c>
      <c r="D144" s="8" t="s">
        <v>476</v>
      </c>
      <c r="E144" s="9" t="s">
        <v>477</v>
      </c>
      <c r="F144" s="9" t="s">
        <v>155</v>
      </c>
      <c r="G144" s="10">
        <v>45596</v>
      </c>
    </row>
    <row r="145" spans="1:7" x14ac:dyDescent="0.25">
      <c r="A145" s="8" t="s">
        <v>7</v>
      </c>
      <c r="B145" s="8" t="s">
        <v>478</v>
      </c>
      <c r="C145" s="8" t="s">
        <v>362</v>
      </c>
      <c r="D145" s="8" t="s">
        <v>479</v>
      </c>
      <c r="E145" s="9" t="s">
        <v>15</v>
      </c>
      <c r="F145" s="9" t="s">
        <v>47</v>
      </c>
      <c r="G145" s="10">
        <v>46112</v>
      </c>
    </row>
    <row r="146" spans="1:7" ht="30" x14ac:dyDescent="0.25">
      <c r="A146" s="8" t="s">
        <v>7</v>
      </c>
      <c r="B146" s="8" t="s">
        <v>480</v>
      </c>
      <c r="C146" s="8" t="s">
        <v>481</v>
      </c>
      <c r="D146" s="8" t="s">
        <v>482</v>
      </c>
      <c r="E146" s="9" t="s">
        <v>87</v>
      </c>
      <c r="F146" s="9" t="s">
        <v>31</v>
      </c>
      <c r="G146" s="10">
        <v>46387</v>
      </c>
    </row>
    <row r="147" spans="1:7" x14ac:dyDescent="0.25">
      <c r="A147" s="8" t="s">
        <v>7</v>
      </c>
      <c r="B147" s="8" t="s">
        <v>483</v>
      </c>
      <c r="C147" s="8" t="s">
        <v>169</v>
      </c>
      <c r="D147" s="8" t="s">
        <v>484</v>
      </c>
      <c r="E147" s="9" t="s">
        <v>246</v>
      </c>
      <c r="F147" s="9" t="s">
        <v>47</v>
      </c>
      <c r="G147" s="10">
        <v>45596</v>
      </c>
    </row>
    <row r="148" spans="1:7" ht="30" x14ac:dyDescent="0.25">
      <c r="A148" s="8" t="s">
        <v>17</v>
      </c>
      <c r="B148" s="8" t="s">
        <v>485</v>
      </c>
      <c r="C148" s="8" t="s">
        <v>486</v>
      </c>
      <c r="D148" s="8" t="s">
        <v>487</v>
      </c>
      <c r="E148" s="9" t="s">
        <v>69</v>
      </c>
      <c r="F148" s="9" t="s">
        <v>331</v>
      </c>
      <c r="G148" s="10">
        <v>46022</v>
      </c>
    </row>
    <row r="149" spans="1:7" ht="30" x14ac:dyDescent="0.25">
      <c r="A149" s="8" t="s">
        <v>7</v>
      </c>
      <c r="B149" s="8" t="s">
        <v>488</v>
      </c>
      <c r="C149" s="8" t="s">
        <v>489</v>
      </c>
      <c r="D149" s="8" t="s">
        <v>490</v>
      </c>
      <c r="E149" s="9" t="s">
        <v>491</v>
      </c>
      <c r="F149" s="9" t="s">
        <v>31</v>
      </c>
      <c r="G149" s="10">
        <v>45504</v>
      </c>
    </row>
    <row r="150" spans="1:7" ht="30" x14ac:dyDescent="0.25">
      <c r="A150" s="8" t="s">
        <v>7</v>
      </c>
      <c r="B150" s="8" t="s">
        <v>492</v>
      </c>
      <c r="C150" s="8" t="s">
        <v>225</v>
      </c>
      <c r="D150" s="8" t="s">
        <v>493</v>
      </c>
      <c r="E150" s="9" t="s">
        <v>494</v>
      </c>
      <c r="F150" s="9" t="s">
        <v>31</v>
      </c>
      <c r="G150" s="10">
        <v>46477</v>
      </c>
    </row>
    <row r="151" spans="1:7" ht="30" x14ac:dyDescent="0.25">
      <c r="A151" s="8" t="s">
        <v>7</v>
      </c>
      <c r="B151" s="8" t="s">
        <v>495</v>
      </c>
      <c r="C151" s="8" t="s">
        <v>13</v>
      </c>
      <c r="D151" s="8" t="s">
        <v>496</v>
      </c>
      <c r="E151" s="9" t="s">
        <v>497</v>
      </c>
      <c r="F151" s="9" t="s">
        <v>31</v>
      </c>
      <c r="G151" s="10">
        <v>45808</v>
      </c>
    </row>
    <row r="152" spans="1:7" ht="30" x14ac:dyDescent="0.25">
      <c r="A152" s="8" t="s">
        <v>7</v>
      </c>
      <c r="B152" s="8" t="s">
        <v>498</v>
      </c>
      <c r="C152" s="8" t="s">
        <v>499</v>
      </c>
      <c r="D152" s="8" t="s">
        <v>500</v>
      </c>
      <c r="E152" s="9" t="s">
        <v>179</v>
      </c>
      <c r="F152" s="9" t="s">
        <v>43</v>
      </c>
      <c r="G152" s="10">
        <v>45473</v>
      </c>
    </row>
    <row r="153" spans="1:7" ht="30" x14ac:dyDescent="0.25">
      <c r="A153" s="8" t="s">
        <v>7</v>
      </c>
      <c r="B153" s="8" t="s">
        <v>501</v>
      </c>
      <c r="C153" s="8" t="s">
        <v>502</v>
      </c>
      <c r="D153" s="8" t="s">
        <v>503</v>
      </c>
      <c r="E153" s="9" t="s">
        <v>504</v>
      </c>
      <c r="F153" s="9" t="s">
        <v>12</v>
      </c>
      <c r="G153" s="10">
        <v>45716</v>
      </c>
    </row>
    <row r="154" spans="1:7" x14ac:dyDescent="0.25">
      <c r="A154" s="8" t="s">
        <v>7</v>
      </c>
      <c r="B154" s="8" t="s">
        <v>501</v>
      </c>
      <c r="C154" s="8" t="s">
        <v>72</v>
      </c>
      <c r="D154" s="8" t="s">
        <v>505</v>
      </c>
      <c r="E154" s="9" t="s">
        <v>164</v>
      </c>
      <c r="F154" s="9" t="s">
        <v>47</v>
      </c>
      <c r="G154" s="10">
        <v>46081</v>
      </c>
    </row>
    <row r="155" spans="1:7" ht="30" x14ac:dyDescent="0.25">
      <c r="A155" s="8" t="s">
        <v>7</v>
      </c>
      <c r="B155" s="8" t="s">
        <v>501</v>
      </c>
      <c r="C155" s="8" t="s">
        <v>185</v>
      </c>
      <c r="D155" s="8" t="s">
        <v>506</v>
      </c>
      <c r="E155" s="9" t="s">
        <v>15</v>
      </c>
      <c r="F155" s="9" t="s">
        <v>281</v>
      </c>
      <c r="G155" s="10">
        <v>46387</v>
      </c>
    </row>
    <row r="156" spans="1:7" x14ac:dyDescent="0.25">
      <c r="A156" s="8" t="s">
        <v>7</v>
      </c>
      <c r="B156" s="8" t="s">
        <v>507</v>
      </c>
      <c r="C156" s="8" t="s">
        <v>508</v>
      </c>
      <c r="D156" s="8" t="s">
        <v>509</v>
      </c>
      <c r="E156" s="9" t="s">
        <v>15</v>
      </c>
      <c r="F156" s="9" t="s">
        <v>47</v>
      </c>
      <c r="G156" s="10">
        <v>45991</v>
      </c>
    </row>
    <row r="157" spans="1:7" ht="30" x14ac:dyDescent="0.25">
      <c r="A157" s="8" t="s">
        <v>7</v>
      </c>
      <c r="B157" s="8" t="s">
        <v>510</v>
      </c>
      <c r="C157" s="8" t="s">
        <v>511</v>
      </c>
      <c r="D157" s="8" t="s">
        <v>512</v>
      </c>
      <c r="E157" s="9" t="s">
        <v>513</v>
      </c>
      <c r="F157" s="9" t="s">
        <v>239</v>
      </c>
      <c r="G157" s="10">
        <v>45747</v>
      </c>
    </row>
    <row r="158" spans="1:7" ht="30" x14ac:dyDescent="0.25">
      <c r="A158" s="8" t="s">
        <v>7</v>
      </c>
      <c r="B158" s="8" t="s">
        <v>514</v>
      </c>
      <c r="C158" s="8" t="s">
        <v>515</v>
      </c>
      <c r="D158" s="8" t="s">
        <v>516</v>
      </c>
      <c r="E158" s="9" t="s">
        <v>517</v>
      </c>
      <c r="F158" s="9" t="s">
        <v>518</v>
      </c>
      <c r="G158" s="10">
        <v>46630</v>
      </c>
    </row>
    <row r="159" spans="1:7" ht="45" x14ac:dyDescent="0.25">
      <c r="A159" s="8" t="s">
        <v>7</v>
      </c>
      <c r="B159" s="8" t="s">
        <v>519</v>
      </c>
      <c r="C159" s="8" t="s">
        <v>81</v>
      </c>
      <c r="D159" s="8" t="s">
        <v>520</v>
      </c>
      <c r="E159" s="9" t="s">
        <v>521</v>
      </c>
      <c r="F159" s="9" t="s">
        <v>26</v>
      </c>
      <c r="G159" s="10">
        <v>45838</v>
      </c>
    </row>
    <row r="160" spans="1:7" ht="30" x14ac:dyDescent="0.25">
      <c r="A160" s="8" t="s">
        <v>17</v>
      </c>
      <c r="B160" s="8" t="s">
        <v>522</v>
      </c>
      <c r="C160" s="8" t="s">
        <v>185</v>
      </c>
      <c r="D160" s="8" t="s">
        <v>523</v>
      </c>
      <c r="E160" s="9" t="s">
        <v>21</v>
      </c>
      <c r="F160" s="9" t="s">
        <v>113</v>
      </c>
      <c r="G160" s="10">
        <v>45626</v>
      </c>
    </row>
    <row r="161" spans="1:7" ht="30" x14ac:dyDescent="0.25">
      <c r="A161" s="8" t="s">
        <v>7</v>
      </c>
      <c r="B161" s="8" t="s">
        <v>524</v>
      </c>
      <c r="C161" s="8" t="s">
        <v>525</v>
      </c>
      <c r="D161" s="8" t="s">
        <v>526</v>
      </c>
      <c r="E161" s="9" t="s">
        <v>117</v>
      </c>
      <c r="F161" s="9" t="s">
        <v>39</v>
      </c>
      <c r="G161" s="10">
        <v>45900</v>
      </c>
    </row>
    <row r="162" spans="1:7" ht="30" x14ac:dyDescent="0.25">
      <c r="A162" s="8" t="s">
        <v>17</v>
      </c>
      <c r="B162" s="8" t="s">
        <v>527</v>
      </c>
      <c r="C162" s="8" t="s">
        <v>13</v>
      </c>
      <c r="D162" s="8" t="s">
        <v>528</v>
      </c>
      <c r="E162" s="9" t="s">
        <v>21</v>
      </c>
      <c r="F162" s="9" t="s">
        <v>113</v>
      </c>
      <c r="G162" s="10">
        <v>46022</v>
      </c>
    </row>
    <row r="163" spans="1:7" x14ac:dyDescent="0.25">
      <c r="A163" s="8" t="s">
        <v>7</v>
      </c>
      <c r="B163" s="8" t="s">
        <v>529</v>
      </c>
      <c r="C163" s="8" t="s">
        <v>530</v>
      </c>
      <c r="D163" s="8" t="s">
        <v>531</v>
      </c>
      <c r="E163" s="9" t="s">
        <v>193</v>
      </c>
      <c r="F163" s="9" t="s">
        <v>47</v>
      </c>
      <c r="G163" s="10">
        <v>46022</v>
      </c>
    </row>
    <row r="164" spans="1:7" ht="30" x14ac:dyDescent="0.25">
      <c r="A164" s="8" t="s">
        <v>7</v>
      </c>
      <c r="B164" s="8" t="s">
        <v>532</v>
      </c>
      <c r="C164" s="8" t="s">
        <v>533</v>
      </c>
      <c r="D164" s="8" t="s">
        <v>534</v>
      </c>
      <c r="E164" s="9" t="s">
        <v>164</v>
      </c>
      <c r="F164" s="9" t="s">
        <v>31</v>
      </c>
      <c r="G164" s="10">
        <v>45626</v>
      </c>
    </row>
    <row r="165" spans="1:7" ht="30" x14ac:dyDescent="0.25">
      <c r="A165" s="8" t="s">
        <v>7</v>
      </c>
      <c r="B165" s="8" t="s">
        <v>535</v>
      </c>
      <c r="C165" s="8" t="s">
        <v>536</v>
      </c>
      <c r="D165" s="8" t="s">
        <v>537</v>
      </c>
      <c r="E165" s="9" t="s">
        <v>538</v>
      </c>
      <c r="F165" s="9" t="s">
        <v>39</v>
      </c>
      <c r="G165" s="10">
        <v>45777</v>
      </c>
    </row>
    <row r="166" spans="1:7" ht="30" x14ac:dyDescent="0.25">
      <c r="A166" s="8" t="s">
        <v>7</v>
      </c>
      <c r="B166" s="8" t="s">
        <v>539</v>
      </c>
      <c r="C166" s="8" t="s">
        <v>119</v>
      </c>
      <c r="D166" s="8" t="s">
        <v>540</v>
      </c>
      <c r="E166" s="9" t="s">
        <v>15</v>
      </c>
      <c r="F166" s="9" t="s">
        <v>31</v>
      </c>
      <c r="G166" s="10">
        <v>45991</v>
      </c>
    </row>
    <row r="167" spans="1:7" ht="30" x14ac:dyDescent="0.25">
      <c r="A167" s="8" t="s">
        <v>7</v>
      </c>
      <c r="B167" s="8" t="s">
        <v>541</v>
      </c>
      <c r="C167" s="8" t="s">
        <v>436</v>
      </c>
      <c r="D167" s="8" t="s">
        <v>542</v>
      </c>
      <c r="E167" s="9" t="s">
        <v>543</v>
      </c>
      <c r="F167" s="9" t="s">
        <v>424</v>
      </c>
      <c r="G167" s="10">
        <v>46691</v>
      </c>
    </row>
    <row r="168" spans="1:7" ht="30" x14ac:dyDescent="0.25">
      <c r="A168" s="8" t="s">
        <v>7</v>
      </c>
      <c r="B168" s="8" t="s">
        <v>544</v>
      </c>
      <c r="C168" s="8" t="s">
        <v>185</v>
      </c>
      <c r="D168" s="8" t="s">
        <v>545</v>
      </c>
      <c r="E168" s="9" t="s">
        <v>546</v>
      </c>
      <c r="F168" s="9" t="s">
        <v>547</v>
      </c>
      <c r="G168" s="10">
        <v>46387</v>
      </c>
    </row>
    <row r="169" spans="1:7" ht="30" x14ac:dyDescent="0.25">
      <c r="A169" s="8" t="s">
        <v>7</v>
      </c>
      <c r="B169" s="8" t="s">
        <v>548</v>
      </c>
      <c r="C169" s="8" t="s">
        <v>308</v>
      </c>
      <c r="D169" s="8" t="s">
        <v>549</v>
      </c>
      <c r="E169" s="9" t="s">
        <v>11</v>
      </c>
      <c r="F169" s="9" t="s">
        <v>281</v>
      </c>
      <c r="G169" s="10">
        <v>46081</v>
      </c>
    </row>
    <row r="170" spans="1:7" ht="45" x14ac:dyDescent="0.25">
      <c r="A170" s="8" t="s">
        <v>7</v>
      </c>
      <c r="B170" s="8" t="s">
        <v>550</v>
      </c>
      <c r="C170" s="8" t="s">
        <v>551</v>
      </c>
      <c r="D170" s="8" t="s">
        <v>552</v>
      </c>
      <c r="E170" s="9" t="s">
        <v>553</v>
      </c>
      <c r="F170" s="9" t="s">
        <v>554</v>
      </c>
      <c r="G170" s="10">
        <v>45777</v>
      </c>
    </row>
    <row r="171" spans="1:7" ht="30" x14ac:dyDescent="0.25">
      <c r="A171" s="8" t="s">
        <v>17</v>
      </c>
      <c r="B171" s="8" t="s">
        <v>555</v>
      </c>
      <c r="C171" s="8" t="s">
        <v>556</v>
      </c>
      <c r="D171" s="8" t="s">
        <v>557</v>
      </c>
      <c r="E171" s="9" t="s">
        <v>141</v>
      </c>
      <c r="F171" s="9" t="s">
        <v>255</v>
      </c>
      <c r="G171" s="10">
        <v>45777</v>
      </c>
    </row>
    <row r="172" spans="1:7" ht="30" x14ac:dyDescent="0.25">
      <c r="A172" s="8" t="s">
        <v>7</v>
      </c>
      <c r="B172" s="8" t="s">
        <v>558</v>
      </c>
      <c r="C172" s="8" t="s">
        <v>100</v>
      </c>
      <c r="D172" s="8" t="s">
        <v>559</v>
      </c>
      <c r="E172" s="9" t="s">
        <v>560</v>
      </c>
      <c r="F172" s="9" t="s">
        <v>31</v>
      </c>
      <c r="G172" s="10">
        <v>45808</v>
      </c>
    </row>
    <row r="173" spans="1:7" x14ac:dyDescent="0.25">
      <c r="A173" s="8" t="s">
        <v>7</v>
      </c>
      <c r="B173" s="8" t="s">
        <v>561</v>
      </c>
      <c r="C173" s="8" t="s">
        <v>285</v>
      </c>
      <c r="D173" s="8" t="s">
        <v>562</v>
      </c>
      <c r="E173" s="9" t="s">
        <v>15</v>
      </c>
      <c r="F173" s="9" t="s">
        <v>47</v>
      </c>
      <c r="G173" s="10">
        <v>46356</v>
      </c>
    </row>
    <row r="174" spans="1:7" x14ac:dyDescent="0.25">
      <c r="A174" s="8" t="s">
        <v>7</v>
      </c>
      <c r="B174" s="8" t="s">
        <v>563</v>
      </c>
      <c r="C174" s="8" t="s">
        <v>169</v>
      </c>
      <c r="D174" s="8" t="s">
        <v>564</v>
      </c>
      <c r="E174" s="9" t="s">
        <v>164</v>
      </c>
      <c r="F174" s="9" t="s">
        <v>47</v>
      </c>
      <c r="G174" s="10">
        <v>45961</v>
      </c>
    </row>
    <row r="175" spans="1:7" x14ac:dyDescent="0.25">
      <c r="A175" s="8" t="s">
        <v>7</v>
      </c>
      <c r="B175" s="8" t="s">
        <v>565</v>
      </c>
      <c r="C175" s="8" t="s">
        <v>100</v>
      </c>
      <c r="D175" s="8" t="s">
        <v>566</v>
      </c>
      <c r="E175" s="9" t="s">
        <v>205</v>
      </c>
      <c r="F175" s="9" t="s">
        <v>47</v>
      </c>
      <c r="G175" s="10">
        <v>46418</v>
      </c>
    </row>
    <row r="176" spans="1:7" ht="30" x14ac:dyDescent="0.25">
      <c r="A176" s="8" t="s">
        <v>17</v>
      </c>
      <c r="B176" s="8" t="s">
        <v>567</v>
      </c>
      <c r="C176" s="8" t="s">
        <v>44</v>
      </c>
      <c r="D176" s="8" t="s">
        <v>568</v>
      </c>
      <c r="E176" s="9" t="s">
        <v>69</v>
      </c>
      <c r="F176" s="9" t="s">
        <v>331</v>
      </c>
      <c r="G176" s="10">
        <v>46203</v>
      </c>
    </row>
    <row r="177" spans="1:7" x14ac:dyDescent="0.25">
      <c r="A177" s="8" t="s">
        <v>7</v>
      </c>
      <c r="B177" s="8" t="s">
        <v>569</v>
      </c>
      <c r="C177" s="8" t="s">
        <v>362</v>
      </c>
      <c r="D177" s="8" t="s">
        <v>570</v>
      </c>
      <c r="E177" s="9" t="s">
        <v>571</v>
      </c>
      <c r="F177" s="9" t="s">
        <v>47</v>
      </c>
      <c r="G177" s="10">
        <v>45443</v>
      </c>
    </row>
    <row r="178" spans="1:7" ht="30" x14ac:dyDescent="0.25">
      <c r="A178" s="8" t="s">
        <v>7</v>
      </c>
      <c r="B178" s="8" t="s">
        <v>572</v>
      </c>
      <c r="C178" s="8" t="s">
        <v>40</v>
      </c>
      <c r="D178" s="8" t="s">
        <v>573</v>
      </c>
      <c r="E178" s="9" t="s">
        <v>87</v>
      </c>
      <c r="F178" s="9" t="s">
        <v>31</v>
      </c>
      <c r="G178" s="10">
        <v>46477</v>
      </c>
    </row>
    <row r="179" spans="1:7" ht="30" x14ac:dyDescent="0.25">
      <c r="A179" s="8" t="s">
        <v>7</v>
      </c>
      <c r="B179" s="8" t="s">
        <v>574</v>
      </c>
      <c r="C179" s="8" t="s">
        <v>93</v>
      </c>
      <c r="D179" s="8" t="s">
        <v>575</v>
      </c>
      <c r="E179" s="9" t="s">
        <v>87</v>
      </c>
      <c r="F179" s="9" t="s">
        <v>12</v>
      </c>
      <c r="G179" s="10">
        <v>45900</v>
      </c>
    </row>
    <row r="180" spans="1:7" x14ac:dyDescent="0.25">
      <c r="A180" s="8" t="s">
        <v>7</v>
      </c>
      <c r="B180" s="8" t="s">
        <v>576</v>
      </c>
      <c r="C180" s="8" t="s">
        <v>577</v>
      </c>
      <c r="D180" s="8" t="s">
        <v>578</v>
      </c>
      <c r="E180" s="9" t="s">
        <v>579</v>
      </c>
      <c r="F180" s="9" t="s">
        <v>47</v>
      </c>
      <c r="G180" s="10">
        <v>46022</v>
      </c>
    </row>
    <row r="181" spans="1:7" ht="30" x14ac:dyDescent="0.25">
      <c r="A181" s="8" t="s">
        <v>7</v>
      </c>
      <c r="B181" s="8" t="s">
        <v>580</v>
      </c>
      <c r="C181" s="8" t="s">
        <v>185</v>
      </c>
      <c r="D181" s="8" t="s">
        <v>581</v>
      </c>
      <c r="E181" s="9" t="s">
        <v>472</v>
      </c>
      <c r="F181" s="9" t="s">
        <v>39</v>
      </c>
      <c r="G181" s="10">
        <v>45535</v>
      </c>
    </row>
    <row r="182" spans="1:7" x14ac:dyDescent="0.25">
      <c r="A182" s="8" t="s">
        <v>7</v>
      </c>
      <c r="B182" s="8" t="s">
        <v>582</v>
      </c>
      <c r="C182" s="8" t="s">
        <v>583</v>
      </c>
      <c r="D182" s="8" t="s">
        <v>584</v>
      </c>
      <c r="E182" s="9" t="s">
        <v>246</v>
      </c>
      <c r="F182" s="9" t="s">
        <v>47</v>
      </c>
      <c r="G182" s="10">
        <v>46326</v>
      </c>
    </row>
    <row r="183" spans="1:7" ht="30" x14ac:dyDescent="0.25">
      <c r="A183" s="8" t="s">
        <v>7</v>
      </c>
      <c r="B183" s="8" t="s">
        <v>585</v>
      </c>
      <c r="C183" s="8" t="s">
        <v>586</v>
      </c>
      <c r="D183" s="8" t="s">
        <v>587</v>
      </c>
      <c r="E183" s="9" t="s">
        <v>58</v>
      </c>
      <c r="F183" s="9" t="s">
        <v>39</v>
      </c>
      <c r="G183" s="10">
        <v>46022</v>
      </c>
    </row>
    <row r="184" spans="1:7" ht="30" x14ac:dyDescent="0.25">
      <c r="A184" s="8" t="s">
        <v>7</v>
      </c>
      <c r="B184" s="8" t="s">
        <v>588</v>
      </c>
      <c r="C184" s="8" t="s">
        <v>589</v>
      </c>
      <c r="D184" s="8" t="s">
        <v>590</v>
      </c>
      <c r="E184" s="9" t="s">
        <v>591</v>
      </c>
      <c r="F184" s="9" t="s">
        <v>39</v>
      </c>
      <c r="G184" s="10">
        <v>45930</v>
      </c>
    </row>
    <row r="185" spans="1:7" x14ac:dyDescent="0.25">
      <c r="A185" s="8" t="s">
        <v>7</v>
      </c>
      <c r="B185" s="8" t="s">
        <v>592</v>
      </c>
      <c r="C185" s="8" t="s">
        <v>408</v>
      </c>
      <c r="D185" s="8" t="s">
        <v>593</v>
      </c>
      <c r="E185" s="9" t="s">
        <v>267</v>
      </c>
      <c r="F185" s="9" t="s">
        <v>47</v>
      </c>
      <c r="G185" s="10">
        <v>46142</v>
      </c>
    </row>
    <row r="186" spans="1:7" ht="30" x14ac:dyDescent="0.25">
      <c r="A186" s="8" t="s">
        <v>7</v>
      </c>
      <c r="B186" s="8" t="s">
        <v>594</v>
      </c>
      <c r="C186" s="8" t="s">
        <v>181</v>
      </c>
      <c r="D186" s="8" t="s">
        <v>595</v>
      </c>
      <c r="E186" s="9" t="s">
        <v>596</v>
      </c>
      <c r="F186" s="9" t="s">
        <v>424</v>
      </c>
      <c r="G186" s="10">
        <v>45473</v>
      </c>
    </row>
    <row r="187" spans="1:7" ht="30" x14ac:dyDescent="0.25">
      <c r="A187" s="8" t="s">
        <v>7</v>
      </c>
      <c r="B187" s="8" t="s">
        <v>597</v>
      </c>
      <c r="C187" s="8" t="s">
        <v>362</v>
      </c>
      <c r="D187" s="8" t="s">
        <v>598</v>
      </c>
      <c r="E187" s="9" t="s">
        <v>87</v>
      </c>
      <c r="F187" s="9" t="s">
        <v>31</v>
      </c>
      <c r="G187" s="10">
        <v>46295</v>
      </c>
    </row>
    <row r="188" spans="1:7" ht="30" x14ac:dyDescent="0.25">
      <c r="A188" s="8" t="s">
        <v>7</v>
      </c>
      <c r="B188" s="8" t="s">
        <v>597</v>
      </c>
      <c r="C188" s="8" t="s">
        <v>81</v>
      </c>
      <c r="D188" s="8" t="s">
        <v>599</v>
      </c>
      <c r="E188" s="9" t="s">
        <v>205</v>
      </c>
      <c r="F188" s="9" t="s">
        <v>31</v>
      </c>
      <c r="G188" s="10">
        <v>45565</v>
      </c>
    </row>
    <row r="189" spans="1:7" ht="30" x14ac:dyDescent="0.25">
      <c r="A189" s="8" t="s">
        <v>17</v>
      </c>
      <c r="B189" s="8" t="s">
        <v>597</v>
      </c>
      <c r="C189" s="8" t="s">
        <v>49</v>
      </c>
      <c r="D189" s="8" t="s">
        <v>600</v>
      </c>
      <c r="E189" s="9" t="s">
        <v>21</v>
      </c>
      <c r="F189" s="9" t="s">
        <v>113</v>
      </c>
      <c r="G189" s="10">
        <v>46173</v>
      </c>
    </row>
    <row r="190" spans="1:7" ht="30" x14ac:dyDescent="0.25">
      <c r="A190" s="8" t="s">
        <v>7</v>
      </c>
      <c r="B190" s="8" t="s">
        <v>597</v>
      </c>
      <c r="C190" s="8" t="s">
        <v>601</v>
      </c>
      <c r="D190" s="8" t="s">
        <v>602</v>
      </c>
      <c r="E190" s="9" t="s">
        <v>87</v>
      </c>
      <c r="F190" s="9" t="s">
        <v>239</v>
      </c>
      <c r="G190" s="10">
        <v>45473</v>
      </c>
    </row>
    <row r="191" spans="1:7" x14ac:dyDescent="0.25">
      <c r="A191" s="8" t="s">
        <v>7</v>
      </c>
      <c r="B191" s="8" t="s">
        <v>597</v>
      </c>
      <c r="C191" s="8" t="s">
        <v>408</v>
      </c>
      <c r="D191" s="8" t="s">
        <v>603</v>
      </c>
      <c r="E191" s="9" t="s">
        <v>150</v>
      </c>
      <c r="F191" s="9" t="s">
        <v>47</v>
      </c>
      <c r="G191" s="10">
        <v>45565</v>
      </c>
    </row>
    <row r="192" spans="1:7" x14ac:dyDescent="0.25">
      <c r="A192" s="8" t="s">
        <v>7</v>
      </c>
      <c r="B192" s="8" t="s">
        <v>597</v>
      </c>
      <c r="C192" s="8" t="s">
        <v>604</v>
      </c>
      <c r="D192" s="8" t="s">
        <v>605</v>
      </c>
      <c r="E192" s="9" t="s">
        <v>15</v>
      </c>
      <c r="F192" s="9" t="s">
        <v>47</v>
      </c>
      <c r="G192" s="10">
        <v>46053</v>
      </c>
    </row>
    <row r="193" spans="1:7" ht="30" x14ac:dyDescent="0.25">
      <c r="A193" s="8" t="s">
        <v>7</v>
      </c>
      <c r="B193" s="8" t="s">
        <v>606</v>
      </c>
      <c r="C193" s="8" t="s">
        <v>316</v>
      </c>
      <c r="D193" s="8" t="s">
        <v>607</v>
      </c>
      <c r="E193" s="9" t="s">
        <v>15</v>
      </c>
      <c r="F193" s="9" t="s">
        <v>26</v>
      </c>
      <c r="G193" s="10">
        <v>46387</v>
      </c>
    </row>
    <row r="194" spans="1:7" ht="30" x14ac:dyDescent="0.25">
      <c r="A194" s="8" t="s">
        <v>7</v>
      </c>
      <c r="B194" s="8" t="s">
        <v>608</v>
      </c>
      <c r="C194" s="8" t="s">
        <v>604</v>
      </c>
      <c r="D194" s="8" t="s">
        <v>609</v>
      </c>
      <c r="E194" s="9" t="s">
        <v>246</v>
      </c>
      <c r="F194" s="9" t="s">
        <v>239</v>
      </c>
      <c r="G194" s="10">
        <v>46081</v>
      </c>
    </row>
    <row r="195" spans="1:7" x14ac:dyDescent="0.25">
      <c r="A195" s="8" t="s">
        <v>7</v>
      </c>
      <c r="B195" s="8" t="s">
        <v>610</v>
      </c>
      <c r="C195" s="8" t="s">
        <v>611</v>
      </c>
      <c r="D195" s="8" t="s">
        <v>612</v>
      </c>
      <c r="E195" s="9" t="s">
        <v>15</v>
      </c>
      <c r="F195" s="9" t="s">
        <v>47</v>
      </c>
      <c r="G195" s="10">
        <v>46326</v>
      </c>
    </row>
    <row r="196" spans="1:7" x14ac:dyDescent="0.25">
      <c r="A196" s="8" t="s">
        <v>7</v>
      </c>
      <c r="B196" s="8" t="s">
        <v>613</v>
      </c>
      <c r="C196" s="8" t="s">
        <v>236</v>
      </c>
      <c r="D196" s="8" t="s">
        <v>614</v>
      </c>
      <c r="E196" s="9" t="s">
        <v>267</v>
      </c>
      <c r="F196" s="9" t="s">
        <v>47</v>
      </c>
      <c r="G196" s="10">
        <v>45596</v>
      </c>
    </row>
    <row r="197" spans="1:7" ht="30" x14ac:dyDescent="0.25">
      <c r="A197" s="8" t="s">
        <v>17</v>
      </c>
      <c r="B197" s="8" t="s">
        <v>615</v>
      </c>
      <c r="C197" s="8" t="s">
        <v>616</v>
      </c>
      <c r="D197" s="8" t="s">
        <v>617</v>
      </c>
      <c r="E197" s="9" t="s">
        <v>141</v>
      </c>
      <c r="F197" s="9" t="s">
        <v>618</v>
      </c>
      <c r="G197" s="10">
        <v>46142</v>
      </c>
    </row>
    <row r="198" spans="1:7" ht="30" x14ac:dyDescent="0.25">
      <c r="A198" s="8" t="s">
        <v>7</v>
      </c>
      <c r="B198" s="8" t="s">
        <v>619</v>
      </c>
      <c r="C198" s="8" t="s">
        <v>620</v>
      </c>
      <c r="D198" s="8" t="s">
        <v>621</v>
      </c>
      <c r="E198" s="9" t="s">
        <v>87</v>
      </c>
      <c r="F198" s="9" t="s">
        <v>31</v>
      </c>
      <c r="G198" s="10">
        <v>45443</v>
      </c>
    </row>
    <row r="199" spans="1:7" ht="45" x14ac:dyDescent="0.25">
      <c r="A199" s="8" t="s">
        <v>7</v>
      </c>
      <c r="B199" s="8" t="s">
        <v>622</v>
      </c>
      <c r="C199" s="8" t="s">
        <v>169</v>
      </c>
      <c r="D199" s="8" t="s">
        <v>623</v>
      </c>
      <c r="E199" s="9" t="s">
        <v>624</v>
      </c>
      <c r="F199" s="9" t="s">
        <v>31</v>
      </c>
      <c r="G199" s="10">
        <v>45991</v>
      </c>
    </row>
    <row r="200" spans="1:7" ht="30" x14ac:dyDescent="0.25">
      <c r="A200" s="8" t="s">
        <v>7</v>
      </c>
      <c r="B200" s="8" t="s">
        <v>625</v>
      </c>
      <c r="C200" s="8" t="s">
        <v>169</v>
      </c>
      <c r="D200" s="8" t="s">
        <v>626</v>
      </c>
      <c r="E200" s="9" t="s">
        <v>87</v>
      </c>
      <c r="F200" s="9" t="s">
        <v>627</v>
      </c>
      <c r="G200" s="10">
        <v>46418</v>
      </c>
    </row>
    <row r="201" spans="1:7" ht="30" x14ac:dyDescent="0.25">
      <c r="A201" s="8" t="s">
        <v>7</v>
      </c>
      <c r="B201" s="8" t="s">
        <v>628</v>
      </c>
      <c r="C201" s="8" t="s">
        <v>169</v>
      </c>
      <c r="D201" s="8" t="s">
        <v>629</v>
      </c>
      <c r="E201" s="9" t="s">
        <v>246</v>
      </c>
      <c r="F201" s="9" t="s">
        <v>31</v>
      </c>
      <c r="G201" s="10">
        <v>46507</v>
      </c>
    </row>
    <row r="202" spans="1:7" x14ac:dyDescent="0.25">
      <c r="A202" s="8" t="s">
        <v>7</v>
      </c>
      <c r="B202" s="8" t="s">
        <v>630</v>
      </c>
      <c r="C202" s="8" t="s">
        <v>601</v>
      </c>
      <c r="D202" s="8" t="s">
        <v>631</v>
      </c>
      <c r="E202" s="9" t="s">
        <v>345</v>
      </c>
      <c r="F202" s="9" t="s">
        <v>47</v>
      </c>
      <c r="G202" s="10">
        <v>45777</v>
      </c>
    </row>
    <row r="203" spans="1:7" ht="30" x14ac:dyDescent="0.25">
      <c r="A203" s="8" t="s">
        <v>17</v>
      </c>
      <c r="B203" s="8" t="s">
        <v>632</v>
      </c>
      <c r="C203" s="8" t="s">
        <v>633</v>
      </c>
      <c r="D203" s="8" t="s">
        <v>634</v>
      </c>
      <c r="E203" s="9" t="s">
        <v>21</v>
      </c>
      <c r="F203" s="9" t="s">
        <v>331</v>
      </c>
      <c r="G203" s="10">
        <v>45747</v>
      </c>
    </row>
    <row r="204" spans="1:7" x14ac:dyDescent="0.25">
      <c r="A204" s="8" t="s">
        <v>7</v>
      </c>
      <c r="B204" s="8" t="s">
        <v>635</v>
      </c>
      <c r="C204" s="8" t="s">
        <v>636</v>
      </c>
      <c r="D204" s="8" t="s">
        <v>637</v>
      </c>
      <c r="E204" s="9" t="s">
        <v>15</v>
      </c>
      <c r="F204" s="9" t="s">
        <v>638</v>
      </c>
      <c r="G204" s="10">
        <v>45869</v>
      </c>
    </row>
    <row r="205" spans="1:7" x14ac:dyDescent="0.25">
      <c r="A205" s="8" t="s">
        <v>7</v>
      </c>
      <c r="B205" s="8" t="s">
        <v>639</v>
      </c>
      <c r="C205" s="8" t="s">
        <v>640</v>
      </c>
      <c r="D205" s="8" t="s">
        <v>641</v>
      </c>
      <c r="E205" s="9" t="s">
        <v>121</v>
      </c>
      <c r="F205" s="9" t="s">
        <v>47</v>
      </c>
      <c r="G205" s="10">
        <v>45473</v>
      </c>
    </row>
    <row r="206" spans="1:7" ht="30" x14ac:dyDescent="0.25">
      <c r="A206" s="8" t="s">
        <v>7</v>
      </c>
      <c r="B206" s="8" t="s">
        <v>642</v>
      </c>
      <c r="C206" s="8" t="s">
        <v>643</v>
      </c>
      <c r="D206" s="8" t="s">
        <v>644</v>
      </c>
      <c r="E206" s="9" t="s">
        <v>645</v>
      </c>
      <c r="F206" s="9" t="s">
        <v>646</v>
      </c>
      <c r="G206" s="10">
        <v>45596</v>
      </c>
    </row>
    <row r="207" spans="1:7" x14ac:dyDescent="0.25">
      <c r="A207" s="8" t="s">
        <v>7</v>
      </c>
      <c r="B207" s="8" t="s">
        <v>647</v>
      </c>
      <c r="C207" s="8" t="s">
        <v>93</v>
      </c>
      <c r="D207" s="8" t="s">
        <v>648</v>
      </c>
      <c r="E207" s="9" t="s">
        <v>164</v>
      </c>
      <c r="F207" s="9" t="s">
        <v>47</v>
      </c>
      <c r="G207" s="10">
        <v>46022</v>
      </c>
    </row>
    <row r="208" spans="1:7" x14ac:dyDescent="0.25">
      <c r="A208" s="8" t="s">
        <v>7</v>
      </c>
      <c r="B208" s="8" t="s">
        <v>647</v>
      </c>
      <c r="C208" s="8" t="s">
        <v>333</v>
      </c>
      <c r="D208" s="8" t="s">
        <v>649</v>
      </c>
      <c r="E208" s="9" t="s">
        <v>246</v>
      </c>
      <c r="F208" s="9" t="s">
        <v>47</v>
      </c>
      <c r="G208" s="10">
        <v>46202</v>
      </c>
    </row>
    <row r="209" spans="1:7" x14ac:dyDescent="0.25">
      <c r="A209" s="8" t="s">
        <v>7</v>
      </c>
      <c r="B209" s="8" t="s">
        <v>650</v>
      </c>
      <c r="C209" s="8" t="s">
        <v>502</v>
      </c>
      <c r="D209" s="8" t="s">
        <v>651</v>
      </c>
      <c r="E209" s="9" t="s">
        <v>164</v>
      </c>
      <c r="F209" s="9" t="s">
        <v>47</v>
      </c>
      <c r="G209" s="10">
        <v>46112</v>
      </c>
    </row>
    <row r="210" spans="1:7" x14ac:dyDescent="0.25">
      <c r="A210" s="8" t="s">
        <v>7</v>
      </c>
      <c r="B210" s="8" t="s">
        <v>652</v>
      </c>
      <c r="C210" s="8" t="s">
        <v>148</v>
      </c>
      <c r="D210" s="8" t="s">
        <v>653</v>
      </c>
      <c r="E210" s="9" t="s">
        <v>74</v>
      </c>
      <c r="F210" s="9" t="s">
        <v>47</v>
      </c>
      <c r="G210" s="10">
        <v>46112</v>
      </c>
    </row>
    <row r="211" spans="1:7" x14ac:dyDescent="0.25">
      <c r="A211" s="8" t="s">
        <v>7</v>
      </c>
      <c r="B211" s="8" t="s">
        <v>654</v>
      </c>
      <c r="C211" s="8" t="s">
        <v>325</v>
      </c>
      <c r="D211" s="8" t="s">
        <v>655</v>
      </c>
      <c r="E211" s="9" t="s">
        <v>656</v>
      </c>
      <c r="F211" s="9" t="s">
        <v>47</v>
      </c>
      <c r="G211" s="10">
        <v>45504</v>
      </c>
    </row>
    <row r="212" spans="1:7" x14ac:dyDescent="0.25">
      <c r="A212" s="8" t="s">
        <v>7</v>
      </c>
      <c r="B212" s="8" t="s">
        <v>657</v>
      </c>
      <c r="C212" s="8" t="s">
        <v>508</v>
      </c>
      <c r="D212" s="8" t="s">
        <v>658</v>
      </c>
      <c r="E212" s="9" t="s">
        <v>645</v>
      </c>
      <c r="F212" s="9" t="s">
        <v>103</v>
      </c>
      <c r="G212" s="10">
        <v>46053</v>
      </c>
    </row>
    <row r="213" spans="1:7" ht="30" x14ac:dyDescent="0.25">
      <c r="A213" s="8" t="s">
        <v>7</v>
      </c>
      <c r="B213" s="8" t="s">
        <v>659</v>
      </c>
      <c r="C213" s="8" t="s">
        <v>343</v>
      </c>
      <c r="D213" s="8" t="s">
        <v>660</v>
      </c>
      <c r="E213" s="9" t="s">
        <v>150</v>
      </c>
      <c r="F213" s="9" t="s">
        <v>43</v>
      </c>
      <c r="G213" s="10">
        <v>45443</v>
      </c>
    </row>
    <row r="214" spans="1:7" ht="30" x14ac:dyDescent="0.25">
      <c r="A214" s="8" t="s">
        <v>7</v>
      </c>
      <c r="B214" s="8" t="s">
        <v>661</v>
      </c>
      <c r="C214" s="8" t="s">
        <v>662</v>
      </c>
      <c r="D214" s="8" t="s">
        <v>663</v>
      </c>
      <c r="E214" s="9" t="s">
        <v>664</v>
      </c>
      <c r="F214" s="9" t="s">
        <v>39</v>
      </c>
      <c r="G214" s="10">
        <v>45443</v>
      </c>
    </row>
    <row r="215" spans="1:7" ht="30" x14ac:dyDescent="0.25">
      <c r="A215" s="8" t="s">
        <v>7</v>
      </c>
      <c r="B215" s="8" t="s">
        <v>665</v>
      </c>
      <c r="C215" s="8" t="s">
        <v>666</v>
      </c>
      <c r="D215" s="8" t="s">
        <v>667</v>
      </c>
      <c r="E215" s="9" t="s">
        <v>668</v>
      </c>
      <c r="F215" s="9" t="s">
        <v>43</v>
      </c>
      <c r="G215" s="10">
        <v>45596</v>
      </c>
    </row>
    <row r="216" spans="1:7" ht="30" x14ac:dyDescent="0.25">
      <c r="A216" s="8" t="s">
        <v>7</v>
      </c>
      <c r="B216" s="8" t="s">
        <v>669</v>
      </c>
      <c r="C216" s="8" t="s">
        <v>185</v>
      </c>
      <c r="D216" s="8" t="s">
        <v>670</v>
      </c>
      <c r="E216" s="9" t="s">
        <v>15</v>
      </c>
      <c r="F216" s="9" t="s">
        <v>281</v>
      </c>
      <c r="G216" s="10">
        <v>46568</v>
      </c>
    </row>
    <row r="217" spans="1:7" ht="30" x14ac:dyDescent="0.25">
      <c r="A217" s="8" t="s">
        <v>17</v>
      </c>
      <c r="B217" s="8" t="s">
        <v>671</v>
      </c>
      <c r="C217" s="8" t="s">
        <v>100</v>
      </c>
      <c r="D217" s="8" t="s">
        <v>672</v>
      </c>
      <c r="E217" s="9" t="s">
        <v>21</v>
      </c>
      <c r="F217" s="9" t="s">
        <v>398</v>
      </c>
      <c r="G217" s="10">
        <v>46326</v>
      </c>
    </row>
    <row r="218" spans="1:7" ht="30" x14ac:dyDescent="0.25">
      <c r="A218" s="8" t="s">
        <v>17</v>
      </c>
      <c r="B218" s="8" t="s">
        <v>673</v>
      </c>
      <c r="C218" s="8" t="s">
        <v>674</v>
      </c>
      <c r="D218" s="8" t="s">
        <v>675</v>
      </c>
      <c r="E218" s="9" t="s">
        <v>141</v>
      </c>
      <c r="F218" s="9" t="s">
        <v>113</v>
      </c>
      <c r="G218" s="10">
        <v>45443</v>
      </c>
    </row>
    <row r="219" spans="1:7" ht="30" x14ac:dyDescent="0.25">
      <c r="A219" s="8" t="s">
        <v>7</v>
      </c>
      <c r="B219" s="8" t="s">
        <v>676</v>
      </c>
      <c r="C219" s="8" t="s">
        <v>81</v>
      </c>
      <c r="D219" s="8" t="s">
        <v>677</v>
      </c>
      <c r="E219" s="9" t="s">
        <v>15</v>
      </c>
      <c r="F219" s="9" t="s">
        <v>31</v>
      </c>
      <c r="G219" s="10">
        <v>46142</v>
      </c>
    </row>
    <row r="220" spans="1:7" x14ac:dyDescent="0.25">
      <c r="A220" s="8" t="s">
        <v>7</v>
      </c>
      <c r="B220" s="8" t="s">
        <v>678</v>
      </c>
      <c r="C220" s="8" t="s">
        <v>200</v>
      </c>
      <c r="D220" s="8" t="s">
        <v>679</v>
      </c>
      <c r="E220" s="9" t="s">
        <v>680</v>
      </c>
      <c r="F220" s="9" t="s">
        <v>47</v>
      </c>
      <c r="G220" s="10">
        <v>45991</v>
      </c>
    </row>
    <row r="221" spans="1:7" x14ac:dyDescent="0.25">
      <c r="A221" s="8" t="s">
        <v>7</v>
      </c>
      <c r="B221" s="8" t="s">
        <v>681</v>
      </c>
      <c r="C221" s="8" t="s">
        <v>316</v>
      </c>
      <c r="D221" s="8" t="s">
        <v>682</v>
      </c>
      <c r="E221" s="9" t="s">
        <v>164</v>
      </c>
      <c r="F221" s="9" t="s">
        <v>47</v>
      </c>
      <c r="G221" s="10">
        <v>45808</v>
      </c>
    </row>
    <row r="222" spans="1:7" ht="30" x14ac:dyDescent="0.25">
      <c r="A222" s="8" t="s">
        <v>7</v>
      </c>
      <c r="B222" s="8" t="s">
        <v>683</v>
      </c>
      <c r="C222" s="8" t="s">
        <v>684</v>
      </c>
      <c r="D222" s="8" t="s">
        <v>685</v>
      </c>
      <c r="E222" s="9" t="s">
        <v>686</v>
      </c>
      <c r="F222" s="9" t="s">
        <v>31</v>
      </c>
      <c r="G222" s="10">
        <v>45688</v>
      </c>
    </row>
    <row r="223" spans="1:7" ht="30" x14ac:dyDescent="0.25">
      <c r="A223" s="8" t="s">
        <v>17</v>
      </c>
      <c r="B223" s="8" t="s">
        <v>687</v>
      </c>
      <c r="C223" s="8" t="s">
        <v>185</v>
      </c>
      <c r="D223" s="8" t="s">
        <v>688</v>
      </c>
      <c r="E223" s="9" t="s">
        <v>141</v>
      </c>
      <c r="F223" s="9" t="s">
        <v>689</v>
      </c>
      <c r="G223" s="10">
        <v>46477</v>
      </c>
    </row>
    <row r="224" spans="1:7" x14ac:dyDescent="0.25">
      <c r="A224" s="8" t="s">
        <v>7</v>
      </c>
      <c r="B224" s="8" t="s">
        <v>690</v>
      </c>
      <c r="C224" s="8" t="s">
        <v>611</v>
      </c>
      <c r="D224" s="8" t="s">
        <v>691</v>
      </c>
      <c r="E224" s="9" t="s">
        <v>692</v>
      </c>
      <c r="F224" s="9" t="s">
        <v>47</v>
      </c>
      <c r="G224" s="10">
        <v>45626</v>
      </c>
    </row>
    <row r="225" spans="1:7" ht="30" x14ac:dyDescent="0.25">
      <c r="A225" s="8" t="s">
        <v>7</v>
      </c>
      <c r="B225" s="8" t="s">
        <v>693</v>
      </c>
      <c r="C225" s="8" t="s">
        <v>694</v>
      </c>
      <c r="D225" s="8" t="s">
        <v>695</v>
      </c>
      <c r="E225" s="9" t="s">
        <v>134</v>
      </c>
      <c r="F225" s="9" t="s">
        <v>12</v>
      </c>
      <c r="G225" s="10">
        <v>46477</v>
      </c>
    </row>
    <row r="226" spans="1:7" ht="30" x14ac:dyDescent="0.25">
      <c r="A226" s="8" t="s">
        <v>7</v>
      </c>
      <c r="B226" s="8" t="s">
        <v>696</v>
      </c>
      <c r="C226" s="8" t="s">
        <v>128</v>
      </c>
      <c r="D226" s="8" t="s">
        <v>697</v>
      </c>
      <c r="E226" s="9" t="s">
        <v>698</v>
      </c>
      <c r="F226" s="9" t="s">
        <v>26</v>
      </c>
      <c r="G226" s="10">
        <v>45991</v>
      </c>
    </row>
    <row r="227" spans="1:7" x14ac:dyDescent="0.25">
      <c r="A227" s="8" t="s">
        <v>7</v>
      </c>
      <c r="B227" s="8" t="s">
        <v>699</v>
      </c>
      <c r="C227" s="8" t="s">
        <v>313</v>
      </c>
      <c r="D227" s="8" t="s">
        <v>700</v>
      </c>
      <c r="E227" s="9" t="s">
        <v>87</v>
      </c>
      <c r="F227" s="9" t="s">
        <v>47</v>
      </c>
      <c r="G227" s="10">
        <v>45869</v>
      </c>
    </row>
    <row r="228" spans="1:7" x14ac:dyDescent="0.25">
      <c r="A228" s="8" t="s">
        <v>7</v>
      </c>
      <c r="B228" s="8" t="s">
        <v>701</v>
      </c>
      <c r="C228" s="8" t="s">
        <v>702</v>
      </c>
      <c r="D228" s="8" t="s">
        <v>703</v>
      </c>
      <c r="E228" s="9" t="s">
        <v>704</v>
      </c>
      <c r="F228" s="9" t="s">
        <v>47</v>
      </c>
      <c r="G228" s="10">
        <v>45991</v>
      </c>
    </row>
    <row r="229" spans="1:7" ht="30" x14ac:dyDescent="0.25">
      <c r="A229" s="8" t="s">
        <v>7</v>
      </c>
      <c r="B229" s="8" t="s">
        <v>705</v>
      </c>
      <c r="C229" s="8" t="s">
        <v>706</v>
      </c>
      <c r="D229" s="8" t="s">
        <v>707</v>
      </c>
      <c r="E229" s="9" t="s">
        <v>246</v>
      </c>
      <c r="F229" s="9" t="s">
        <v>194</v>
      </c>
      <c r="G229" s="10">
        <v>45504</v>
      </c>
    </row>
    <row r="230" spans="1:7" ht="30" x14ac:dyDescent="0.25">
      <c r="A230" s="8" t="s">
        <v>7</v>
      </c>
      <c r="B230" s="8" t="s">
        <v>705</v>
      </c>
      <c r="C230" s="8" t="s">
        <v>502</v>
      </c>
      <c r="D230" s="8" t="s">
        <v>708</v>
      </c>
      <c r="E230" s="9" t="s">
        <v>709</v>
      </c>
      <c r="F230" s="9" t="s">
        <v>710</v>
      </c>
      <c r="G230" s="10">
        <v>45443</v>
      </c>
    </row>
    <row r="231" spans="1:7" ht="30" x14ac:dyDescent="0.25">
      <c r="A231" s="8" t="s">
        <v>7</v>
      </c>
      <c r="B231" s="8" t="s">
        <v>711</v>
      </c>
      <c r="C231" s="8" t="s">
        <v>169</v>
      </c>
      <c r="D231" s="8" t="s">
        <v>712</v>
      </c>
      <c r="E231" s="9" t="s">
        <v>231</v>
      </c>
      <c r="F231" s="9" t="s">
        <v>47</v>
      </c>
      <c r="G231" s="10">
        <v>46418</v>
      </c>
    </row>
    <row r="232" spans="1:7" ht="30" x14ac:dyDescent="0.25">
      <c r="A232" s="8" t="s">
        <v>7</v>
      </c>
      <c r="B232" s="8" t="s">
        <v>713</v>
      </c>
      <c r="C232" s="8" t="s">
        <v>714</v>
      </c>
      <c r="D232" s="8" t="s">
        <v>715</v>
      </c>
      <c r="E232" s="9" t="s">
        <v>686</v>
      </c>
      <c r="F232" s="9" t="s">
        <v>31</v>
      </c>
      <c r="G232" s="10">
        <v>45473</v>
      </c>
    </row>
    <row r="233" spans="1:7" ht="30" x14ac:dyDescent="0.25">
      <c r="A233" s="8" t="s">
        <v>7</v>
      </c>
      <c r="B233" s="8" t="s">
        <v>716</v>
      </c>
      <c r="C233" s="8" t="s">
        <v>717</v>
      </c>
      <c r="D233" s="8" t="s">
        <v>718</v>
      </c>
      <c r="E233" s="9" t="s">
        <v>58</v>
      </c>
      <c r="F233" s="9" t="s">
        <v>43</v>
      </c>
      <c r="G233" s="10">
        <v>45596</v>
      </c>
    </row>
    <row r="234" spans="1:7" x14ac:dyDescent="0.25">
      <c r="A234" s="8" t="s">
        <v>7</v>
      </c>
      <c r="B234" s="8" t="s">
        <v>719</v>
      </c>
      <c r="C234" s="8" t="s">
        <v>81</v>
      </c>
      <c r="D234" s="8" t="s">
        <v>720</v>
      </c>
      <c r="E234" s="9" t="s">
        <v>721</v>
      </c>
      <c r="F234" s="9" t="s">
        <v>160</v>
      </c>
      <c r="G234" s="10">
        <v>46112</v>
      </c>
    </row>
    <row r="235" spans="1:7" ht="30" x14ac:dyDescent="0.25">
      <c r="A235" s="8" t="s">
        <v>7</v>
      </c>
      <c r="B235" s="8" t="s">
        <v>722</v>
      </c>
      <c r="C235" s="8" t="s">
        <v>723</v>
      </c>
      <c r="D235" s="8" t="s">
        <v>724</v>
      </c>
      <c r="E235" s="9" t="s">
        <v>725</v>
      </c>
      <c r="F235" s="9" t="s">
        <v>39</v>
      </c>
      <c r="G235" s="10">
        <v>45504</v>
      </c>
    </row>
    <row r="236" spans="1:7" ht="30" x14ac:dyDescent="0.25">
      <c r="A236" s="8" t="s">
        <v>17</v>
      </c>
      <c r="B236" s="8" t="s">
        <v>236</v>
      </c>
      <c r="C236" s="8" t="s">
        <v>325</v>
      </c>
      <c r="D236" s="8" t="s">
        <v>726</v>
      </c>
      <c r="E236" s="9" t="s">
        <v>21</v>
      </c>
      <c r="F236" s="9" t="s">
        <v>255</v>
      </c>
      <c r="G236" s="10">
        <v>46721</v>
      </c>
    </row>
    <row r="237" spans="1:7" ht="30" x14ac:dyDescent="0.25">
      <c r="A237" s="8" t="s">
        <v>17</v>
      </c>
      <c r="B237" s="8" t="s">
        <v>727</v>
      </c>
      <c r="C237" s="8" t="s">
        <v>185</v>
      </c>
      <c r="D237" s="8" t="s">
        <v>728</v>
      </c>
      <c r="E237" s="9" t="s">
        <v>21</v>
      </c>
      <c r="F237" s="9" t="s">
        <v>113</v>
      </c>
      <c r="G237" s="10">
        <v>46446</v>
      </c>
    </row>
    <row r="238" spans="1:7" ht="30" x14ac:dyDescent="0.25">
      <c r="A238" s="8" t="s">
        <v>7</v>
      </c>
      <c r="B238" s="8" t="s">
        <v>729</v>
      </c>
      <c r="C238" s="8" t="s">
        <v>730</v>
      </c>
      <c r="D238" s="8" t="s">
        <v>731</v>
      </c>
      <c r="E238" s="9" t="s">
        <v>164</v>
      </c>
      <c r="F238" s="9" t="s">
        <v>31</v>
      </c>
      <c r="G238" s="10">
        <v>46053</v>
      </c>
    </row>
    <row r="239" spans="1:7" ht="30" x14ac:dyDescent="0.25">
      <c r="A239" s="8" t="s">
        <v>7</v>
      </c>
      <c r="B239" s="8" t="s">
        <v>732</v>
      </c>
      <c r="C239" s="8" t="s">
        <v>333</v>
      </c>
      <c r="D239" s="8" t="s">
        <v>733</v>
      </c>
      <c r="E239" s="9" t="s">
        <v>117</v>
      </c>
      <c r="F239" s="9" t="s">
        <v>287</v>
      </c>
      <c r="G239" s="10">
        <v>46234</v>
      </c>
    </row>
    <row r="240" spans="1:7" ht="30" x14ac:dyDescent="0.25">
      <c r="A240" s="8" t="s">
        <v>7</v>
      </c>
      <c r="B240" s="8" t="s">
        <v>734</v>
      </c>
      <c r="C240" s="8" t="s">
        <v>735</v>
      </c>
      <c r="D240" s="8" t="s">
        <v>736</v>
      </c>
      <c r="E240" s="9" t="s">
        <v>704</v>
      </c>
      <c r="F240" s="9" t="s">
        <v>31</v>
      </c>
      <c r="G240" s="10">
        <v>46356</v>
      </c>
    </row>
    <row r="241" spans="1:7" ht="30" x14ac:dyDescent="0.25">
      <c r="A241" s="8" t="s">
        <v>17</v>
      </c>
      <c r="B241" s="8" t="s">
        <v>737</v>
      </c>
      <c r="C241" s="8" t="s">
        <v>408</v>
      </c>
      <c r="D241" s="8" t="s">
        <v>738</v>
      </c>
      <c r="E241" s="9" t="s">
        <v>21</v>
      </c>
      <c r="F241" s="9" t="s">
        <v>255</v>
      </c>
      <c r="G241" s="10">
        <v>45657</v>
      </c>
    </row>
    <row r="242" spans="1:7" ht="30" x14ac:dyDescent="0.25">
      <c r="A242" s="8" t="s">
        <v>7</v>
      </c>
      <c r="B242" s="8" t="s">
        <v>737</v>
      </c>
      <c r="C242" s="8" t="s">
        <v>502</v>
      </c>
      <c r="D242" s="8" t="s">
        <v>739</v>
      </c>
      <c r="E242" s="9" t="s">
        <v>87</v>
      </c>
      <c r="F242" s="9" t="s">
        <v>239</v>
      </c>
      <c r="G242" s="10">
        <v>46173</v>
      </c>
    </row>
    <row r="243" spans="1:7" x14ac:dyDescent="0.25">
      <c r="A243" s="8" t="s">
        <v>7</v>
      </c>
      <c r="B243" s="8" t="s">
        <v>737</v>
      </c>
      <c r="C243" s="8" t="s">
        <v>604</v>
      </c>
      <c r="D243" s="8" t="s">
        <v>740</v>
      </c>
      <c r="E243" s="9" t="s">
        <v>497</v>
      </c>
      <c r="F243" s="9" t="s">
        <v>160</v>
      </c>
      <c r="G243" s="10">
        <v>46295</v>
      </c>
    </row>
    <row r="244" spans="1:7" x14ac:dyDescent="0.25">
      <c r="A244" s="8" t="s">
        <v>7</v>
      </c>
      <c r="B244" s="8" t="s">
        <v>741</v>
      </c>
      <c r="C244" s="8" t="s">
        <v>13</v>
      </c>
      <c r="D244" s="8" t="s">
        <v>742</v>
      </c>
      <c r="E244" s="9" t="s">
        <v>193</v>
      </c>
      <c r="F244" s="9" t="s">
        <v>47</v>
      </c>
      <c r="G244" s="10">
        <v>46053</v>
      </c>
    </row>
    <row r="245" spans="1:7" ht="30" x14ac:dyDescent="0.25">
      <c r="A245" s="8" t="s">
        <v>17</v>
      </c>
      <c r="B245" s="8" t="s">
        <v>743</v>
      </c>
      <c r="C245" s="8" t="s">
        <v>177</v>
      </c>
      <c r="D245" s="8" t="s">
        <v>744</v>
      </c>
      <c r="E245" s="9" t="s">
        <v>277</v>
      </c>
      <c r="F245" s="9" t="s">
        <v>255</v>
      </c>
      <c r="G245" s="10">
        <v>45565</v>
      </c>
    </row>
    <row r="246" spans="1:7" x14ac:dyDescent="0.25">
      <c r="A246" s="8" t="s">
        <v>7</v>
      </c>
      <c r="B246" s="8" t="s">
        <v>745</v>
      </c>
      <c r="C246" s="8" t="s">
        <v>502</v>
      </c>
      <c r="D246" s="8" t="s">
        <v>746</v>
      </c>
      <c r="E246" s="9" t="s">
        <v>15</v>
      </c>
      <c r="F246" s="9" t="s">
        <v>47</v>
      </c>
      <c r="G246" s="10">
        <v>45596</v>
      </c>
    </row>
    <row r="247" spans="1:7" x14ac:dyDescent="0.25">
      <c r="A247" s="8" t="s">
        <v>7</v>
      </c>
      <c r="B247" s="8" t="s">
        <v>747</v>
      </c>
      <c r="C247" s="8" t="s">
        <v>748</v>
      </c>
      <c r="D247" s="8" t="s">
        <v>749</v>
      </c>
      <c r="E247" s="9" t="s">
        <v>704</v>
      </c>
      <c r="F247" s="9" t="s">
        <v>47</v>
      </c>
      <c r="G247" s="10">
        <v>45808</v>
      </c>
    </row>
    <row r="248" spans="1:7" ht="30" x14ac:dyDescent="0.25">
      <c r="A248" s="8" t="s">
        <v>7</v>
      </c>
      <c r="B248" s="8" t="s">
        <v>750</v>
      </c>
      <c r="C248" s="8" t="s">
        <v>751</v>
      </c>
      <c r="D248" s="8" t="s">
        <v>752</v>
      </c>
      <c r="E248" s="9" t="s">
        <v>15</v>
      </c>
      <c r="F248" s="9" t="s">
        <v>31</v>
      </c>
      <c r="G248" s="10">
        <v>45716</v>
      </c>
    </row>
    <row r="249" spans="1:7" x14ac:dyDescent="0.25">
      <c r="A249" s="8" t="s">
        <v>7</v>
      </c>
      <c r="B249" s="8" t="s">
        <v>753</v>
      </c>
      <c r="C249" s="8" t="s">
        <v>754</v>
      </c>
      <c r="D249" s="8" t="s">
        <v>755</v>
      </c>
      <c r="E249" s="9" t="s">
        <v>164</v>
      </c>
      <c r="F249" s="9" t="s">
        <v>364</v>
      </c>
      <c r="G249" s="10">
        <v>46112</v>
      </c>
    </row>
    <row r="250" spans="1:7" x14ac:dyDescent="0.25">
      <c r="A250" s="8" t="s">
        <v>7</v>
      </c>
      <c r="B250" s="8" t="s">
        <v>756</v>
      </c>
      <c r="C250" s="8" t="s">
        <v>757</v>
      </c>
      <c r="D250" s="8" t="s">
        <v>758</v>
      </c>
      <c r="E250" s="9" t="s">
        <v>15</v>
      </c>
      <c r="F250" s="9" t="s">
        <v>47</v>
      </c>
      <c r="G250" s="10">
        <v>45535</v>
      </c>
    </row>
    <row r="251" spans="1:7" x14ac:dyDescent="0.25">
      <c r="A251" s="8" t="s">
        <v>7</v>
      </c>
      <c r="B251" s="8" t="s">
        <v>759</v>
      </c>
      <c r="C251" s="8" t="s">
        <v>325</v>
      </c>
      <c r="D251" s="8" t="s">
        <v>760</v>
      </c>
      <c r="E251" s="9" t="s">
        <v>472</v>
      </c>
      <c r="F251" s="9" t="s">
        <v>47</v>
      </c>
      <c r="G251" s="10">
        <v>45838</v>
      </c>
    </row>
    <row r="252" spans="1:7" ht="30" x14ac:dyDescent="0.25">
      <c r="A252" s="8" t="s">
        <v>17</v>
      </c>
      <c r="B252" s="8" t="s">
        <v>761</v>
      </c>
      <c r="C252" s="8" t="s">
        <v>115</v>
      </c>
      <c r="D252" s="8" t="s">
        <v>762</v>
      </c>
      <c r="E252" s="9" t="s">
        <v>763</v>
      </c>
      <c r="F252" s="9" t="s">
        <v>255</v>
      </c>
      <c r="G252" s="10">
        <v>46295</v>
      </c>
    </row>
    <row r="253" spans="1:7" x14ac:dyDescent="0.25">
      <c r="A253" s="8" t="s">
        <v>7</v>
      </c>
      <c r="B253" s="8" t="s">
        <v>764</v>
      </c>
      <c r="C253" s="8" t="s">
        <v>9</v>
      </c>
      <c r="D253" s="8" t="s">
        <v>765</v>
      </c>
      <c r="E253" s="9" t="s">
        <v>246</v>
      </c>
      <c r="F253" s="9" t="s">
        <v>47</v>
      </c>
      <c r="G253" s="10">
        <v>45596</v>
      </c>
    </row>
    <row r="254" spans="1:7" x14ac:dyDescent="0.25">
      <c r="A254" s="8" t="s">
        <v>7</v>
      </c>
      <c r="B254" s="8" t="s">
        <v>764</v>
      </c>
      <c r="C254" s="8" t="s">
        <v>408</v>
      </c>
      <c r="D254" s="8" t="s">
        <v>766</v>
      </c>
      <c r="E254" s="9" t="s">
        <v>767</v>
      </c>
      <c r="F254" s="9" t="s">
        <v>160</v>
      </c>
      <c r="G254" s="10">
        <v>46081</v>
      </c>
    </row>
    <row r="255" spans="1:7" ht="30" x14ac:dyDescent="0.25">
      <c r="A255" s="8" t="s">
        <v>7</v>
      </c>
      <c r="B255" s="8" t="s">
        <v>768</v>
      </c>
      <c r="C255" s="8" t="s">
        <v>769</v>
      </c>
      <c r="D255" s="8" t="s">
        <v>770</v>
      </c>
      <c r="E255" s="9" t="s">
        <v>680</v>
      </c>
      <c r="F255" s="9" t="s">
        <v>710</v>
      </c>
      <c r="G255" s="10">
        <v>46507</v>
      </c>
    </row>
    <row r="256" spans="1:7" ht="30" x14ac:dyDescent="0.25">
      <c r="A256" s="8" t="s">
        <v>7</v>
      </c>
      <c r="B256" s="8" t="s">
        <v>771</v>
      </c>
      <c r="C256" s="8" t="s">
        <v>772</v>
      </c>
      <c r="D256" s="8" t="s">
        <v>773</v>
      </c>
      <c r="E256" s="9" t="s">
        <v>725</v>
      </c>
      <c r="F256" s="9" t="s">
        <v>31</v>
      </c>
      <c r="G256" s="10">
        <v>45930</v>
      </c>
    </row>
    <row r="257" spans="1:7" ht="30" x14ac:dyDescent="0.25">
      <c r="A257" s="8" t="s">
        <v>7</v>
      </c>
      <c r="B257" s="8" t="s">
        <v>774</v>
      </c>
      <c r="C257" s="8" t="s">
        <v>343</v>
      </c>
      <c r="D257" s="8" t="s">
        <v>775</v>
      </c>
      <c r="E257" s="9" t="s">
        <v>497</v>
      </c>
      <c r="F257" s="9" t="s">
        <v>155</v>
      </c>
      <c r="G257" s="10">
        <v>45747</v>
      </c>
    </row>
    <row r="258" spans="1:7" ht="30" x14ac:dyDescent="0.25">
      <c r="A258" s="8" t="s">
        <v>17</v>
      </c>
      <c r="B258" s="8" t="s">
        <v>776</v>
      </c>
      <c r="C258" s="8" t="s">
        <v>358</v>
      </c>
      <c r="D258" s="8" t="s">
        <v>777</v>
      </c>
      <c r="E258" s="9" t="s">
        <v>141</v>
      </c>
      <c r="F258" s="9" t="s">
        <v>331</v>
      </c>
      <c r="G258" s="10">
        <v>46053</v>
      </c>
    </row>
    <row r="259" spans="1:7" x14ac:dyDescent="0.25">
      <c r="A259" s="8" t="s">
        <v>7</v>
      </c>
      <c r="B259" s="8" t="s">
        <v>778</v>
      </c>
      <c r="C259" s="8" t="s">
        <v>81</v>
      </c>
      <c r="D259" s="8" t="s">
        <v>779</v>
      </c>
      <c r="E259" s="9" t="s">
        <v>193</v>
      </c>
      <c r="F259" s="9" t="s">
        <v>47</v>
      </c>
      <c r="G259" s="10">
        <v>45869</v>
      </c>
    </row>
    <row r="260" spans="1:7" x14ac:dyDescent="0.25">
      <c r="A260" s="8" t="s">
        <v>7</v>
      </c>
      <c r="B260" s="8" t="s">
        <v>780</v>
      </c>
      <c r="C260" s="8" t="s">
        <v>604</v>
      </c>
      <c r="D260" s="8" t="s">
        <v>781</v>
      </c>
      <c r="E260" s="9" t="s">
        <v>11</v>
      </c>
      <c r="F260" s="9" t="s">
        <v>47</v>
      </c>
      <c r="G260" s="10">
        <v>46265</v>
      </c>
    </row>
    <row r="261" spans="1:7" x14ac:dyDescent="0.25">
      <c r="A261" s="8" t="s">
        <v>7</v>
      </c>
      <c r="B261" s="8" t="s">
        <v>782</v>
      </c>
      <c r="C261" s="8" t="s">
        <v>169</v>
      </c>
      <c r="D261" s="8" t="s">
        <v>783</v>
      </c>
      <c r="E261" s="9" t="s">
        <v>721</v>
      </c>
      <c r="F261" s="9" t="s">
        <v>160</v>
      </c>
      <c r="G261" s="10">
        <v>46081</v>
      </c>
    </row>
    <row r="262" spans="1:7" x14ac:dyDescent="0.25">
      <c r="A262" s="8" t="s">
        <v>7</v>
      </c>
      <c r="B262" s="8" t="s">
        <v>784</v>
      </c>
      <c r="C262" s="8" t="s">
        <v>408</v>
      </c>
      <c r="D262" s="8" t="s">
        <v>785</v>
      </c>
      <c r="E262" s="9" t="s">
        <v>164</v>
      </c>
      <c r="F262" s="9" t="s">
        <v>47</v>
      </c>
      <c r="G262" s="10">
        <v>45900</v>
      </c>
    </row>
    <row r="263" spans="1:7" ht="30" x14ac:dyDescent="0.25">
      <c r="A263" s="8" t="s">
        <v>17</v>
      </c>
      <c r="B263" s="8" t="s">
        <v>786</v>
      </c>
      <c r="C263" s="8" t="s">
        <v>787</v>
      </c>
      <c r="D263" s="8" t="s">
        <v>788</v>
      </c>
      <c r="E263" s="9" t="s">
        <v>141</v>
      </c>
      <c r="F263" s="9" t="s">
        <v>255</v>
      </c>
      <c r="G263" s="10">
        <v>46173</v>
      </c>
    </row>
    <row r="264" spans="1:7" ht="30" x14ac:dyDescent="0.25">
      <c r="A264" s="8" t="s">
        <v>7</v>
      </c>
      <c r="B264" s="8" t="s">
        <v>786</v>
      </c>
      <c r="C264" s="8" t="s">
        <v>789</v>
      </c>
      <c r="D264" s="8" t="s">
        <v>790</v>
      </c>
      <c r="E264" s="9" t="s">
        <v>791</v>
      </c>
      <c r="F264" s="9" t="s">
        <v>792</v>
      </c>
      <c r="G264" s="10">
        <v>45930</v>
      </c>
    </row>
    <row r="265" spans="1:7" x14ac:dyDescent="0.25">
      <c r="A265" s="8" t="s">
        <v>7</v>
      </c>
      <c r="B265" s="8" t="s">
        <v>793</v>
      </c>
      <c r="C265" s="8" t="s">
        <v>81</v>
      </c>
      <c r="D265" s="8" t="s">
        <v>794</v>
      </c>
      <c r="E265" s="9" t="s">
        <v>238</v>
      </c>
      <c r="F265" s="9" t="s">
        <v>47</v>
      </c>
      <c r="G265" s="10">
        <v>45777</v>
      </c>
    </row>
    <row r="266" spans="1:7" ht="60" x14ac:dyDescent="0.25">
      <c r="A266" s="8" t="s">
        <v>7</v>
      </c>
      <c r="B266" s="8" t="s">
        <v>795</v>
      </c>
      <c r="C266" s="8" t="s">
        <v>272</v>
      </c>
      <c r="D266" s="8" t="s">
        <v>796</v>
      </c>
      <c r="E266" s="9" t="s">
        <v>797</v>
      </c>
      <c r="F266" s="9" t="s">
        <v>798</v>
      </c>
      <c r="G266" s="10">
        <v>45626</v>
      </c>
    </row>
    <row r="267" spans="1:7" ht="30" x14ac:dyDescent="0.25">
      <c r="A267" s="8" t="s">
        <v>7</v>
      </c>
      <c r="B267" s="8" t="s">
        <v>799</v>
      </c>
      <c r="C267" s="8" t="s">
        <v>143</v>
      </c>
      <c r="D267" s="8" t="s">
        <v>800</v>
      </c>
      <c r="E267" s="9" t="s">
        <v>171</v>
      </c>
      <c r="F267" s="9" t="s">
        <v>43</v>
      </c>
      <c r="G267" s="10">
        <v>45504</v>
      </c>
    </row>
    <row r="268" spans="1:7" ht="30" x14ac:dyDescent="0.25">
      <c r="A268" s="8" t="s">
        <v>7</v>
      </c>
      <c r="B268" s="8" t="s">
        <v>801</v>
      </c>
      <c r="C268" s="8" t="s">
        <v>802</v>
      </c>
      <c r="D268" s="8" t="s">
        <v>803</v>
      </c>
      <c r="E268" s="9" t="s">
        <v>15</v>
      </c>
      <c r="F268" s="9" t="s">
        <v>12</v>
      </c>
      <c r="G268" s="10">
        <v>45443</v>
      </c>
    </row>
    <row r="269" spans="1:7" x14ac:dyDescent="0.25">
      <c r="A269" s="8" t="s">
        <v>7</v>
      </c>
      <c r="B269" s="8" t="s">
        <v>804</v>
      </c>
      <c r="C269" s="8" t="s">
        <v>325</v>
      </c>
      <c r="D269" s="8" t="s">
        <v>805</v>
      </c>
      <c r="E269" s="9" t="s">
        <v>246</v>
      </c>
      <c r="F269" s="9" t="s">
        <v>47</v>
      </c>
      <c r="G269" s="10">
        <v>45900</v>
      </c>
    </row>
    <row r="270" spans="1:7" ht="30" x14ac:dyDescent="0.25">
      <c r="A270" s="8" t="s">
        <v>7</v>
      </c>
      <c r="B270" s="8" t="s">
        <v>806</v>
      </c>
      <c r="C270" s="8" t="s">
        <v>807</v>
      </c>
      <c r="D270" s="8" t="s">
        <v>808</v>
      </c>
      <c r="E270" s="9" t="s">
        <v>87</v>
      </c>
      <c r="F270" s="9" t="s">
        <v>239</v>
      </c>
      <c r="G270" s="10">
        <v>45443</v>
      </c>
    </row>
    <row r="271" spans="1:7" ht="30" x14ac:dyDescent="0.25">
      <c r="A271" s="8" t="s">
        <v>7</v>
      </c>
      <c r="B271" s="8" t="s">
        <v>809</v>
      </c>
      <c r="C271" s="8" t="s">
        <v>810</v>
      </c>
      <c r="D271" s="8" t="s">
        <v>811</v>
      </c>
      <c r="E271" s="9" t="s">
        <v>812</v>
      </c>
      <c r="F271" s="9" t="s">
        <v>813</v>
      </c>
      <c r="G271" s="10">
        <v>45443</v>
      </c>
    </row>
    <row r="272" spans="1:7" ht="45" x14ac:dyDescent="0.25">
      <c r="A272" s="8" t="s">
        <v>7</v>
      </c>
      <c r="B272" s="8" t="s">
        <v>814</v>
      </c>
      <c r="C272" s="8" t="s">
        <v>815</v>
      </c>
      <c r="D272" s="8" t="s">
        <v>816</v>
      </c>
      <c r="E272" s="9" t="s">
        <v>817</v>
      </c>
      <c r="F272" s="9" t="s">
        <v>818</v>
      </c>
      <c r="G272" s="10">
        <v>45716</v>
      </c>
    </row>
    <row r="273" spans="1:7" ht="30" x14ac:dyDescent="0.25">
      <c r="A273" s="8" t="s">
        <v>7</v>
      </c>
      <c r="B273" s="8" t="s">
        <v>819</v>
      </c>
      <c r="C273" s="8" t="s">
        <v>820</v>
      </c>
      <c r="D273" s="8" t="s">
        <v>821</v>
      </c>
      <c r="E273" s="9" t="s">
        <v>822</v>
      </c>
      <c r="F273" s="9" t="s">
        <v>281</v>
      </c>
      <c r="G273" s="10">
        <v>45716</v>
      </c>
    </row>
    <row r="274" spans="1:7" x14ac:dyDescent="0.25">
      <c r="A274" s="8" t="s">
        <v>7</v>
      </c>
      <c r="B274" s="8" t="s">
        <v>823</v>
      </c>
      <c r="C274" s="8" t="s">
        <v>824</v>
      </c>
      <c r="D274" s="8" t="s">
        <v>825</v>
      </c>
      <c r="E274" s="9" t="s">
        <v>15</v>
      </c>
      <c r="F274" s="9" t="s">
        <v>47</v>
      </c>
      <c r="G274" s="10">
        <v>46112</v>
      </c>
    </row>
    <row r="275" spans="1:7" x14ac:dyDescent="0.25">
      <c r="A275" s="8" t="s">
        <v>7</v>
      </c>
      <c r="B275" s="8" t="s">
        <v>826</v>
      </c>
      <c r="C275" s="8" t="s">
        <v>362</v>
      </c>
      <c r="D275" s="8" t="s">
        <v>827</v>
      </c>
      <c r="E275" s="9" t="s">
        <v>828</v>
      </c>
      <c r="F275" s="9" t="s">
        <v>47</v>
      </c>
      <c r="G275" s="10">
        <v>45961</v>
      </c>
    </row>
    <row r="276" spans="1:7" x14ac:dyDescent="0.25">
      <c r="A276" s="8" t="s">
        <v>7</v>
      </c>
      <c r="B276" s="8" t="s">
        <v>829</v>
      </c>
      <c r="C276" s="8" t="s">
        <v>93</v>
      </c>
      <c r="D276" s="8" t="s">
        <v>830</v>
      </c>
      <c r="E276" s="9" t="s">
        <v>15</v>
      </c>
      <c r="F276" s="9" t="s">
        <v>47</v>
      </c>
      <c r="G276" s="10">
        <v>46752</v>
      </c>
    </row>
    <row r="277" spans="1:7" ht="30" x14ac:dyDescent="0.25">
      <c r="A277" s="8" t="s">
        <v>7</v>
      </c>
      <c r="B277" s="8" t="s">
        <v>829</v>
      </c>
      <c r="C277" s="8" t="s">
        <v>831</v>
      </c>
      <c r="D277" s="8" t="s">
        <v>832</v>
      </c>
      <c r="E277" s="9" t="s">
        <v>87</v>
      </c>
      <c r="F277" s="9" t="s">
        <v>12</v>
      </c>
      <c r="G277" s="10">
        <v>45565</v>
      </c>
    </row>
    <row r="278" spans="1:7" ht="30" x14ac:dyDescent="0.25">
      <c r="A278" s="8" t="s">
        <v>7</v>
      </c>
      <c r="B278" s="8" t="s">
        <v>829</v>
      </c>
      <c r="C278" s="8" t="s">
        <v>100</v>
      </c>
      <c r="D278" s="8" t="s">
        <v>833</v>
      </c>
      <c r="E278" s="9" t="s">
        <v>87</v>
      </c>
      <c r="F278" s="9" t="s">
        <v>220</v>
      </c>
      <c r="G278" s="10">
        <v>45626</v>
      </c>
    </row>
    <row r="279" spans="1:7" ht="30" x14ac:dyDescent="0.25">
      <c r="A279" s="8" t="s">
        <v>7</v>
      </c>
      <c r="B279" s="8" t="s">
        <v>829</v>
      </c>
      <c r="C279" s="8" t="s">
        <v>333</v>
      </c>
      <c r="D279" s="8" t="s">
        <v>834</v>
      </c>
      <c r="E279" s="9" t="s">
        <v>835</v>
      </c>
      <c r="F279" s="9" t="s">
        <v>12</v>
      </c>
      <c r="G279" s="10">
        <v>45838</v>
      </c>
    </row>
    <row r="280" spans="1:7" ht="30" x14ac:dyDescent="0.25">
      <c r="A280" s="8" t="s">
        <v>17</v>
      </c>
      <c r="B280" s="8" t="s">
        <v>836</v>
      </c>
      <c r="C280" s="8" t="s">
        <v>100</v>
      </c>
      <c r="D280" s="8" t="s">
        <v>837</v>
      </c>
      <c r="E280" s="9" t="s">
        <v>69</v>
      </c>
      <c r="F280" s="9" t="s">
        <v>255</v>
      </c>
      <c r="G280" s="10">
        <v>45747</v>
      </c>
    </row>
    <row r="281" spans="1:7" x14ac:dyDescent="0.25">
      <c r="A281" s="8" t="s">
        <v>7</v>
      </c>
      <c r="B281" s="8" t="s">
        <v>838</v>
      </c>
      <c r="C281" s="8" t="s">
        <v>748</v>
      </c>
      <c r="D281" s="8" t="s">
        <v>839</v>
      </c>
      <c r="E281" s="9" t="s">
        <v>15</v>
      </c>
      <c r="F281" s="9" t="s">
        <v>47</v>
      </c>
      <c r="G281" s="10">
        <v>46477</v>
      </c>
    </row>
    <row r="282" spans="1:7" ht="30" x14ac:dyDescent="0.25">
      <c r="A282" s="8" t="s">
        <v>7</v>
      </c>
      <c r="B282" s="8" t="s">
        <v>840</v>
      </c>
      <c r="C282" s="8" t="s">
        <v>325</v>
      </c>
      <c r="D282" s="8" t="s">
        <v>841</v>
      </c>
      <c r="E282" s="9" t="s">
        <v>164</v>
      </c>
      <c r="F282" s="9" t="s">
        <v>31</v>
      </c>
      <c r="G282" s="10">
        <v>45596</v>
      </c>
    </row>
    <row r="283" spans="1:7" ht="30" x14ac:dyDescent="0.25">
      <c r="A283" s="8" t="s">
        <v>17</v>
      </c>
      <c r="B283" s="8" t="s">
        <v>840</v>
      </c>
      <c r="C283" s="8" t="s">
        <v>93</v>
      </c>
      <c r="D283" s="8" t="s">
        <v>842</v>
      </c>
      <c r="E283" s="9" t="s">
        <v>843</v>
      </c>
      <c r="F283" s="9" t="s">
        <v>844</v>
      </c>
      <c r="G283" s="10">
        <v>45626</v>
      </c>
    </row>
    <row r="284" spans="1:7" ht="30" x14ac:dyDescent="0.25">
      <c r="A284" s="8" t="s">
        <v>7</v>
      </c>
      <c r="B284" s="8" t="s">
        <v>845</v>
      </c>
      <c r="C284" s="8" t="s">
        <v>148</v>
      </c>
      <c r="D284" s="8" t="s">
        <v>846</v>
      </c>
      <c r="E284" s="9" t="s">
        <v>692</v>
      </c>
      <c r="F284" s="9" t="s">
        <v>281</v>
      </c>
      <c r="G284" s="10">
        <v>45565</v>
      </c>
    </row>
    <row r="285" spans="1:7" ht="30" x14ac:dyDescent="0.25">
      <c r="A285" s="8" t="s">
        <v>7</v>
      </c>
      <c r="B285" s="8" t="s">
        <v>847</v>
      </c>
      <c r="C285" s="8" t="s">
        <v>848</v>
      </c>
      <c r="D285" s="8" t="s">
        <v>849</v>
      </c>
      <c r="E285" s="9" t="s">
        <v>850</v>
      </c>
      <c r="F285" s="9" t="s">
        <v>281</v>
      </c>
      <c r="G285" s="10">
        <v>45716</v>
      </c>
    </row>
    <row r="286" spans="1:7" ht="30" x14ac:dyDescent="0.25">
      <c r="A286" s="8" t="s">
        <v>7</v>
      </c>
      <c r="B286" s="8" t="s">
        <v>851</v>
      </c>
      <c r="C286" s="8" t="s">
        <v>502</v>
      </c>
      <c r="D286" s="8" t="s">
        <v>852</v>
      </c>
      <c r="E286" s="9" t="s">
        <v>853</v>
      </c>
      <c r="F286" s="9" t="s">
        <v>31</v>
      </c>
      <c r="G286" s="10">
        <v>45961</v>
      </c>
    </row>
    <row r="287" spans="1:7" ht="30" x14ac:dyDescent="0.25">
      <c r="A287" s="8" t="s">
        <v>7</v>
      </c>
      <c r="B287" s="8" t="s">
        <v>854</v>
      </c>
      <c r="C287" s="8" t="s">
        <v>93</v>
      </c>
      <c r="D287" s="8" t="s">
        <v>855</v>
      </c>
      <c r="E287" s="9" t="s">
        <v>856</v>
      </c>
      <c r="F287" s="9" t="s">
        <v>31</v>
      </c>
      <c r="G287" s="10">
        <v>46507</v>
      </c>
    </row>
    <row r="288" spans="1:7" ht="30" x14ac:dyDescent="0.25">
      <c r="A288" s="8" t="s">
        <v>7</v>
      </c>
      <c r="B288" s="8" t="s">
        <v>857</v>
      </c>
      <c r="C288" s="8" t="s">
        <v>858</v>
      </c>
      <c r="D288" s="8" t="s">
        <v>859</v>
      </c>
      <c r="E288" s="9" t="s">
        <v>15</v>
      </c>
      <c r="F288" s="9" t="s">
        <v>31</v>
      </c>
      <c r="G288" s="10">
        <v>45535</v>
      </c>
    </row>
    <row r="289" spans="1:7" ht="30" x14ac:dyDescent="0.25">
      <c r="A289" s="8" t="s">
        <v>7</v>
      </c>
      <c r="B289" s="8" t="s">
        <v>860</v>
      </c>
      <c r="C289" s="8" t="s">
        <v>44</v>
      </c>
      <c r="D289" s="8" t="s">
        <v>861</v>
      </c>
      <c r="E289" s="9" t="s">
        <v>183</v>
      </c>
      <c r="F289" s="9" t="s">
        <v>31</v>
      </c>
      <c r="G289" s="10">
        <v>46142</v>
      </c>
    </row>
    <row r="290" spans="1:7" x14ac:dyDescent="0.25">
      <c r="A290" s="8" t="s">
        <v>7</v>
      </c>
      <c r="B290" s="8" t="s">
        <v>862</v>
      </c>
      <c r="C290" s="8" t="s">
        <v>379</v>
      </c>
      <c r="D290" s="8" t="s">
        <v>863</v>
      </c>
      <c r="E290" s="9" t="s">
        <v>164</v>
      </c>
      <c r="F290" s="9" t="s">
        <v>47</v>
      </c>
      <c r="G290" s="10">
        <v>46477</v>
      </c>
    </row>
    <row r="291" spans="1:7" x14ac:dyDescent="0.25">
      <c r="A291" s="8" t="s">
        <v>7</v>
      </c>
      <c r="B291" s="8" t="s">
        <v>244</v>
      </c>
      <c r="C291" s="8" t="s">
        <v>864</v>
      </c>
      <c r="D291" s="8" t="s">
        <v>865</v>
      </c>
      <c r="E291" s="9" t="s">
        <v>164</v>
      </c>
      <c r="F291" s="9" t="s">
        <v>47</v>
      </c>
      <c r="G291" s="10">
        <v>46538</v>
      </c>
    </row>
    <row r="292" spans="1:7" ht="30" x14ac:dyDescent="0.25">
      <c r="A292" s="8" t="s">
        <v>7</v>
      </c>
      <c r="B292" s="8" t="s">
        <v>866</v>
      </c>
      <c r="C292" s="8" t="s">
        <v>867</v>
      </c>
      <c r="D292" s="8" t="s">
        <v>868</v>
      </c>
      <c r="E292" s="9" t="s">
        <v>15</v>
      </c>
      <c r="F292" s="9" t="s">
        <v>12</v>
      </c>
      <c r="G292" s="10">
        <v>45443</v>
      </c>
    </row>
    <row r="293" spans="1:7" ht="30" x14ac:dyDescent="0.25">
      <c r="A293" s="8" t="s">
        <v>17</v>
      </c>
      <c r="B293" s="8" t="s">
        <v>869</v>
      </c>
      <c r="C293" s="8" t="s">
        <v>408</v>
      </c>
      <c r="D293" s="8" t="s">
        <v>870</v>
      </c>
      <c r="E293" s="9" t="s">
        <v>277</v>
      </c>
      <c r="F293" s="9" t="s">
        <v>255</v>
      </c>
      <c r="G293" s="10">
        <v>46203</v>
      </c>
    </row>
    <row r="294" spans="1:7" ht="30" x14ac:dyDescent="0.25">
      <c r="A294" s="8" t="s">
        <v>7</v>
      </c>
      <c r="B294" s="8" t="s">
        <v>871</v>
      </c>
      <c r="C294" s="8" t="s">
        <v>81</v>
      </c>
      <c r="D294" s="8" t="s">
        <v>872</v>
      </c>
      <c r="E294" s="9" t="s">
        <v>15</v>
      </c>
      <c r="F294" s="9" t="s">
        <v>31</v>
      </c>
      <c r="G294" s="10">
        <v>46081</v>
      </c>
    </row>
    <row r="295" spans="1:7" ht="30" x14ac:dyDescent="0.25">
      <c r="A295" s="8" t="s">
        <v>7</v>
      </c>
      <c r="B295" s="8" t="s">
        <v>871</v>
      </c>
      <c r="C295" s="8" t="s">
        <v>362</v>
      </c>
      <c r="D295" s="8" t="s">
        <v>873</v>
      </c>
      <c r="E295" s="9" t="s">
        <v>238</v>
      </c>
      <c r="F295" s="9" t="s">
        <v>12</v>
      </c>
      <c r="G295" s="10">
        <v>45688</v>
      </c>
    </row>
    <row r="296" spans="1:7" x14ac:dyDescent="0.25">
      <c r="A296" s="8" t="s">
        <v>7</v>
      </c>
      <c r="B296" s="8" t="s">
        <v>874</v>
      </c>
      <c r="C296" s="8" t="s">
        <v>502</v>
      </c>
      <c r="D296" s="8" t="s">
        <v>875</v>
      </c>
      <c r="E296" s="9" t="s">
        <v>246</v>
      </c>
      <c r="F296" s="9" t="s">
        <v>47</v>
      </c>
      <c r="G296" s="10">
        <v>46142</v>
      </c>
    </row>
    <row r="297" spans="1:7" ht="30" x14ac:dyDescent="0.25">
      <c r="A297" s="8" t="s">
        <v>7</v>
      </c>
      <c r="B297" s="8" t="s">
        <v>876</v>
      </c>
      <c r="C297" s="8" t="s">
        <v>502</v>
      </c>
      <c r="D297" s="8" t="s">
        <v>877</v>
      </c>
      <c r="E297" s="9" t="s">
        <v>74</v>
      </c>
      <c r="F297" s="9" t="s">
        <v>12</v>
      </c>
      <c r="G297" s="10">
        <v>46022</v>
      </c>
    </row>
    <row r="298" spans="1:7" x14ac:dyDescent="0.25">
      <c r="A298" s="8" t="s">
        <v>7</v>
      </c>
      <c r="B298" s="8" t="s">
        <v>878</v>
      </c>
      <c r="C298" s="8" t="s">
        <v>879</v>
      </c>
      <c r="D298" s="8" t="s">
        <v>880</v>
      </c>
      <c r="E298" s="9" t="s">
        <v>345</v>
      </c>
      <c r="F298" s="9" t="s">
        <v>47</v>
      </c>
      <c r="G298" s="10">
        <v>45565</v>
      </c>
    </row>
    <row r="299" spans="1:7" x14ac:dyDescent="0.25">
      <c r="A299" s="8" t="s">
        <v>7</v>
      </c>
      <c r="B299" s="8" t="s">
        <v>881</v>
      </c>
      <c r="C299" s="8" t="s">
        <v>325</v>
      </c>
      <c r="D299" s="8" t="s">
        <v>882</v>
      </c>
      <c r="E299" s="9" t="s">
        <v>246</v>
      </c>
      <c r="F299" s="9" t="s">
        <v>47</v>
      </c>
      <c r="G299" s="10">
        <v>46326</v>
      </c>
    </row>
    <row r="300" spans="1:7" x14ac:dyDescent="0.25">
      <c r="A300" s="8" t="s">
        <v>7</v>
      </c>
      <c r="B300" s="8" t="s">
        <v>883</v>
      </c>
      <c r="C300" s="8" t="s">
        <v>884</v>
      </c>
      <c r="D300" s="8" t="s">
        <v>885</v>
      </c>
      <c r="E300" s="9" t="s">
        <v>58</v>
      </c>
      <c r="F300" s="9" t="s">
        <v>47</v>
      </c>
      <c r="G300" s="10">
        <v>45716</v>
      </c>
    </row>
    <row r="301" spans="1:7" x14ac:dyDescent="0.25">
      <c r="A301" s="8" t="s">
        <v>7</v>
      </c>
      <c r="B301" s="8" t="s">
        <v>886</v>
      </c>
      <c r="C301" s="8" t="s">
        <v>887</v>
      </c>
      <c r="D301" s="8" t="s">
        <v>888</v>
      </c>
      <c r="E301" s="9" t="s">
        <v>853</v>
      </c>
      <c r="F301" s="9" t="s">
        <v>47</v>
      </c>
      <c r="G301" s="10">
        <v>45657</v>
      </c>
    </row>
    <row r="302" spans="1:7" ht="30" x14ac:dyDescent="0.25">
      <c r="A302" s="8" t="s">
        <v>7</v>
      </c>
      <c r="B302" s="8" t="s">
        <v>886</v>
      </c>
      <c r="C302" s="8" t="s">
        <v>325</v>
      </c>
      <c r="D302" s="8" t="s">
        <v>889</v>
      </c>
      <c r="E302" s="9" t="s">
        <v>15</v>
      </c>
      <c r="F302" s="9" t="s">
        <v>281</v>
      </c>
      <c r="G302" s="10">
        <v>46446</v>
      </c>
    </row>
    <row r="303" spans="1:7" x14ac:dyDescent="0.25">
      <c r="A303" s="8" t="s">
        <v>7</v>
      </c>
      <c r="B303" s="8" t="s">
        <v>890</v>
      </c>
      <c r="C303" s="8" t="s">
        <v>891</v>
      </c>
      <c r="D303" s="8" t="s">
        <v>892</v>
      </c>
      <c r="E303" s="9" t="s">
        <v>423</v>
      </c>
      <c r="F303" s="9" t="s">
        <v>160</v>
      </c>
      <c r="G303" s="10">
        <v>45565</v>
      </c>
    </row>
    <row r="304" spans="1:7" ht="30" x14ac:dyDescent="0.25">
      <c r="A304" s="8" t="s">
        <v>7</v>
      </c>
      <c r="B304" s="8" t="s">
        <v>893</v>
      </c>
      <c r="C304" s="8" t="s">
        <v>894</v>
      </c>
      <c r="D304" s="8" t="s">
        <v>895</v>
      </c>
      <c r="E304" s="9" t="s">
        <v>896</v>
      </c>
      <c r="F304" s="9" t="s">
        <v>47</v>
      </c>
      <c r="G304" s="10">
        <v>45869</v>
      </c>
    </row>
    <row r="305" spans="1:7" ht="30" x14ac:dyDescent="0.25">
      <c r="A305" s="8" t="s">
        <v>17</v>
      </c>
      <c r="B305" s="8" t="s">
        <v>897</v>
      </c>
      <c r="C305" s="8" t="s">
        <v>898</v>
      </c>
      <c r="D305" s="8" t="s">
        <v>899</v>
      </c>
      <c r="E305" s="9" t="s">
        <v>69</v>
      </c>
      <c r="F305" s="9" t="s">
        <v>113</v>
      </c>
      <c r="G305" s="10">
        <v>45443</v>
      </c>
    </row>
    <row r="306" spans="1:7" ht="30" x14ac:dyDescent="0.25">
      <c r="A306" s="8" t="s">
        <v>7</v>
      </c>
      <c r="B306" s="8" t="s">
        <v>900</v>
      </c>
      <c r="C306" s="8" t="s">
        <v>901</v>
      </c>
      <c r="D306" s="8" t="s">
        <v>902</v>
      </c>
      <c r="E306" s="9" t="s">
        <v>903</v>
      </c>
      <c r="F306" s="9" t="s">
        <v>43</v>
      </c>
      <c r="G306" s="10">
        <v>45900</v>
      </c>
    </row>
    <row r="307" spans="1:7" ht="30" x14ac:dyDescent="0.25">
      <c r="A307" s="8" t="s">
        <v>7</v>
      </c>
      <c r="B307" s="8" t="s">
        <v>904</v>
      </c>
      <c r="C307" s="8" t="s">
        <v>421</v>
      </c>
      <c r="D307" s="8" t="s">
        <v>905</v>
      </c>
      <c r="E307" s="9" t="s">
        <v>205</v>
      </c>
      <c r="F307" s="9" t="s">
        <v>43</v>
      </c>
      <c r="G307" s="10">
        <v>45688</v>
      </c>
    </row>
    <row r="308" spans="1:7" ht="30" x14ac:dyDescent="0.25">
      <c r="A308" s="8" t="s">
        <v>7</v>
      </c>
      <c r="B308" s="8" t="s">
        <v>906</v>
      </c>
      <c r="C308" s="8" t="s">
        <v>907</v>
      </c>
      <c r="D308" s="8" t="s">
        <v>908</v>
      </c>
      <c r="E308" s="9" t="s">
        <v>579</v>
      </c>
      <c r="F308" s="9" t="s">
        <v>249</v>
      </c>
      <c r="G308" s="10">
        <v>45747</v>
      </c>
    </row>
    <row r="309" spans="1:7" ht="30" x14ac:dyDescent="0.25">
      <c r="A309" s="8" t="s">
        <v>7</v>
      </c>
      <c r="B309" s="8" t="s">
        <v>909</v>
      </c>
      <c r="C309" s="8" t="s">
        <v>119</v>
      </c>
      <c r="D309" s="8" t="s">
        <v>910</v>
      </c>
      <c r="E309" s="9" t="s">
        <v>15</v>
      </c>
      <c r="F309" s="9" t="s">
        <v>281</v>
      </c>
      <c r="G309" s="10">
        <v>46477</v>
      </c>
    </row>
    <row r="310" spans="1:7" x14ac:dyDescent="0.25">
      <c r="A310" s="8" t="s">
        <v>7</v>
      </c>
      <c r="B310" s="8" t="s">
        <v>909</v>
      </c>
      <c r="C310" s="8" t="s">
        <v>148</v>
      </c>
      <c r="D310" s="8" t="s">
        <v>911</v>
      </c>
      <c r="E310" s="9" t="s">
        <v>95</v>
      </c>
      <c r="F310" s="9" t="s">
        <v>364</v>
      </c>
      <c r="G310" s="10">
        <v>46081</v>
      </c>
    </row>
    <row r="311" spans="1:7" ht="30" x14ac:dyDescent="0.25">
      <c r="A311" s="8" t="s">
        <v>7</v>
      </c>
      <c r="B311" s="8" t="s">
        <v>909</v>
      </c>
      <c r="C311" s="8" t="s">
        <v>81</v>
      </c>
      <c r="D311" s="8" t="s">
        <v>912</v>
      </c>
      <c r="E311" s="9" t="s">
        <v>812</v>
      </c>
      <c r="F311" s="9" t="s">
        <v>913</v>
      </c>
      <c r="G311" s="10">
        <v>46081</v>
      </c>
    </row>
    <row r="312" spans="1:7" ht="30" x14ac:dyDescent="0.25">
      <c r="A312" s="8" t="s">
        <v>17</v>
      </c>
      <c r="B312" s="8" t="s">
        <v>914</v>
      </c>
      <c r="C312" s="8" t="s">
        <v>915</v>
      </c>
      <c r="D312" s="8" t="s">
        <v>916</v>
      </c>
      <c r="E312" s="9" t="s">
        <v>141</v>
      </c>
      <c r="F312" s="9" t="s">
        <v>79</v>
      </c>
      <c r="G312" s="10">
        <v>45930</v>
      </c>
    </row>
    <row r="313" spans="1:7" ht="30" x14ac:dyDescent="0.25">
      <c r="A313" s="8" t="s">
        <v>7</v>
      </c>
      <c r="B313" s="8" t="s">
        <v>917</v>
      </c>
      <c r="C313" s="8" t="s">
        <v>119</v>
      </c>
      <c r="D313" s="8" t="s">
        <v>918</v>
      </c>
      <c r="E313" s="9" t="s">
        <v>246</v>
      </c>
      <c r="F313" s="9" t="s">
        <v>26</v>
      </c>
      <c r="G313" s="10">
        <v>45688</v>
      </c>
    </row>
    <row r="314" spans="1:7" ht="30" x14ac:dyDescent="0.25">
      <c r="A314" s="8" t="s">
        <v>17</v>
      </c>
      <c r="B314" s="8" t="s">
        <v>919</v>
      </c>
      <c r="C314" s="8" t="s">
        <v>748</v>
      </c>
      <c r="D314" s="8" t="s">
        <v>920</v>
      </c>
      <c r="E314" s="9" t="s">
        <v>921</v>
      </c>
      <c r="F314" s="9" t="s">
        <v>922</v>
      </c>
      <c r="G314" s="10">
        <v>45716</v>
      </c>
    </row>
    <row r="315" spans="1:7" ht="30" x14ac:dyDescent="0.25">
      <c r="A315" s="8" t="s">
        <v>7</v>
      </c>
      <c r="B315" s="8" t="s">
        <v>923</v>
      </c>
      <c r="C315" s="8" t="s">
        <v>924</v>
      </c>
      <c r="D315" s="8" t="s">
        <v>925</v>
      </c>
      <c r="E315" s="9" t="s">
        <v>926</v>
      </c>
      <c r="F315" s="9" t="s">
        <v>39</v>
      </c>
      <c r="G315" s="10">
        <v>45688</v>
      </c>
    </row>
    <row r="316" spans="1:7" ht="30" x14ac:dyDescent="0.25">
      <c r="A316" s="8" t="s">
        <v>7</v>
      </c>
      <c r="B316" s="8" t="s">
        <v>927</v>
      </c>
      <c r="C316" s="8" t="s">
        <v>148</v>
      </c>
      <c r="D316" s="8" t="s">
        <v>928</v>
      </c>
      <c r="E316" s="9" t="s">
        <v>929</v>
      </c>
      <c r="F316" s="9" t="s">
        <v>913</v>
      </c>
      <c r="G316" s="10">
        <v>45716</v>
      </c>
    </row>
    <row r="317" spans="1:7" ht="30" x14ac:dyDescent="0.25">
      <c r="A317" s="8" t="s">
        <v>17</v>
      </c>
      <c r="B317" s="8" t="s">
        <v>930</v>
      </c>
      <c r="C317" s="8" t="s">
        <v>931</v>
      </c>
      <c r="D317" s="8" t="s">
        <v>932</v>
      </c>
      <c r="E317" s="9" t="s">
        <v>277</v>
      </c>
      <c r="F317" s="9" t="s">
        <v>434</v>
      </c>
      <c r="G317" s="10">
        <v>46203</v>
      </c>
    </row>
    <row r="318" spans="1:7" ht="30" x14ac:dyDescent="0.25">
      <c r="A318" s="8" t="s">
        <v>7</v>
      </c>
      <c r="B318" s="8" t="s">
        <v>933</v>
      </c>
      <c r="C318" s="8" t="s">
        <v>934</v>
      </c>
      <c r="D318" s="8" t="s">
        <v>935</v>
      </c>
      <c r="E318" s="9" t="s">
        <v>538</v>
      </c>
      <c r="F318" s="9" t="s">
        <v>936</v>
      </c>
      <c r="G318" s="10">
        <v>45473</v>
      </c>
    </row>
    <row r="319" spans="1:7" x14ac:dyDescent="0.25">
      <c r="A319" s="8" t="s">
        <v>7</v>
      </c>
      <c r="B319" s="8" t="s">
        <v>937</v>
      </c>
      <c r="C319" s="8" t="s">
        <v>169</v>
      </c>
      <c r="D319" s="8" t="s">
        <v>938</v>
      </c>
      <c r="E319" s="9" t="s">
        <v>939</v>
      </c>
      <c r="F319" s="9" t="s">
        <v>638</v>
      </c>
      <c r="G319" s="10">
        <v>46053</v>
      </c>
    </row>
    <row r="320" spans="1:7" ht="75" x14ac:dyDescent="0.25">
      <c r="A320" s="8" t="s">
        <v>17</v>
      </c>
      <c r="B320" s="8" t="s">
        <v>940</v>
      </c>
      <c r="C320" s="8" t="s">
        <v>200</v>
      </c>
      <c r="D320" s="8" t="s">
        <v>941</v>
      </c>
      <c r="E320" s="9" t="s">
        <v>942</v>
      </c>
      <c r="F320" s="9" t="s">
        <v>943</v>
      </c>
      <c r="G320" s="10">
        <v>46234</v>
      </c>
    </row>
    <row r="321" spans="1:7" ht="45" x14ac:dyDescent="0.25">
      <c r="A321" s="8" t="s">
        <v>7</v>
      </c>
      <c r="B321" s="8" t="s">
        <v>944</v>
      </c>
      <c r="C321" s="8" t="s">
        <v>945</v>
      </c>
      <c r="D321" s="8" t="s">
        <v>946</v>
      </c>
      <c r="E321" s="9" t="s">
        <v>947</v>
      </c>
      <c r="F321" s="9" t="s">
        <v>818</v>
      </c>
      <c r="G321" s="10">
        <v>46112</v>
      </c>
    </row>
    <row r="322" spans="1:7" ht="30" x14ac:dyDescent="0.25">
      <c r="A322" s="8" t="s">
        <v>7</v>
      </c>
      <c r="B322" s="8" t="s">
        <v>948</v>
      </c>
      <c r="C322" s="8" t="s">
        <v>748</v>
      </c>
      <c r="D322" s="8" t="s">
        <v>949</v>
      </c>
      <c r="E322" s="9" t="s">
        <v>102</v>
      </c>
      <c r="F322" s="9" t="s">
        <v>424</v>
      </c>
      <c r="G322" s="10">
        <v>46477</v>
      </c>
    </row>
    <row r="323" spans="1:7" ht="30" x14ac:dyDescent="0.25">
      <c r="A323" s="8" t="s">
        <v>7</v>
      </c>
      <c r="B323" s="8" t="s">
        <v>950</v>
      </c>
      <c r="C323" s="8" t="s">
        <v>285</v>
      </c>
      <c r="D323" s="8" t="s">
        <v>951</v>
      </c>
      <c r="E323" s="9" t="s">
        <v>15</v>
      </c>
      <c r="F323" s="9" t="s">
        <v>239</v>
      </c>
      <c r="G323" s="10">
        <v>46173</v>
      </c>
    </row>
    <row r="324" spans="1:7" ht="30" x14ac:dyDescent="0.25">
      <c r="A324" s="8" t="s">
        <v>7</v>
      </c>
      <c r="B324" s="8" t="s">
        <v>952</v>
      </c>
      <c r="C324" s="8" t="s">
        <v>953</v>
      </c>
      <c r="D324" s="8" t="s">
        <v>954</v>
      </c>
      <c r="E324" s="9" t="s">
        <v>955</v>
      </c>
      <c r="F324" s="9" t="s">
        <v>160</v>
      </c>
      <c r="G324" s="10">
        <v>45657</v>
      </c>
    </row>
    <row r="325" spans="1:7" x14ac:dyDescent="0.25">
      <c r="A325" s="8" t="s">
        <v>7</v>
      </c>
      <c r="B325" s="8" t="s">
        <v>956</v>
      </c>
      <c r="C325" s="8" t="s">
        <v>957</v>
      </c>
      <c r="D325" s="8" t="s">
        <v>958</v>
      </c>
      <c r="E325" s="9" t="s">
        <v>15</v>
      </c>
      <c r="F325" s="9" t="s">
        <v>638</v>
      </c>
      <c r="G325" s="10">
        <v>46022</v>
      </c>
    </row>
    <row r="326" spans="1:7" x14ac:dyDescent="0.25">
      <c r="A326" s="8" t="s">
        <v>7</v>
      </c>
      <c r="B326" s="8" t="s">
        <v>959</v>
      </c>
      <c r="C326" s="8" t="s">
        <v>960</v>
      </c>
      <c r="D326" s="8" t="s">
        <v>961</v>
      </c>
      <c r="E326" s="9" t="s">
        <v>246</v>
      </c>
      <c r="F326" s="9" t="s">
        <v>47</v>
      </c>
      <c r="G326" s="10">
        <v>45716</v>
      </c>
    </row>
    <row r="327" spans="1:7" ht="30" x14ac:dyDescent="0.25">
      <c r="A327" s="8" t="s">
        <v>17</v>
      </c>
      <c r="B327" s="8" t="s">
        <v>962</v>
      </c>
      <c r="C327" s="8" t="s">
        <v>963</v>
      </c>
      <c r="D327" s="8" t="s">
        <v>964</v>
      </c>
      <c r="E327" s="9" t="s">
        <v>965</v>
      </c>
      <c r="F327" s="9" t="s">
        <v>113</v>
      </c>
      <c r="G327" s="10">
        <v>46387</v>
      </c>
    </row>
    <row r="328" spans="1:7" ht="30" x14ac:dyDescent="0.25">
      <c r="A328" s="8" t="s">
        <v>7</v>
      </c>
      <c r="B328" s="8" t="s">
        <v>966</v>
      </c>
      <c r="C328" s="8" t="s">
        <v>967</v>
      </c>
      <c r="D328" s="8" t="s">
        <v>968</v>
      </c>
      <c r="E328" s="9" t="s">
        <v>969</v>
      </c>
      <c r="F328" s="9" t="s">
        <v>970</v>
      </c>
      <c r="G328" s="10">
        <v>46022</v>
      </c>
    </row>
    <row r="329" spans="1:7" x14ac:dyDescent="0.25">
      <c r="A329" s="8" t="s">
        <v>7</v>
      </c>
      <c r="B329" s="8" t="s">
        <v>971</v>
      </c>
      <c r="C329" s="8" t="s">
        <v>972</v>
      </c>
      <c r="D329" s="8" t="s">
        <v>973</v>
      </c>
      <c r="E329" s="9" t="s">
        <v>87</v>
      </c>
      <c r="F329" s="9" t="s">
        <v>47</v>
      </c>
      <c r="G329" s="10">
        <v>45991</v>
      </c>
    </row>
    <row r="330" spans="1:7" x14ac:dyDescent="0.25">
      <c r="A330" s="8" t="s">
        <v>7</v>
      </c>
      <c r="B330" s="8" t="s">
        <v>974</v>
      </c>
      <c r="C330" s="8" t="s">
        <v>975</v>
      </c>
      <c r="D330" s="8" t="s">
        <v>976</v>
      </c>
      <c r="E330" s="9" t="s">
        <v>977</v>
      </c>
      <c r="F330" s="9" t="s">
        <v>364</v>
      </c>
      <c r="G330" s="10">
        <v>45991</v>
      </c>
    </row>
    <row r="331" spans="1:7" ht="45" x14ac:dyDescent="0.25">
      <c r="A331" s="8" t="s">
        <v>7</v>
      </c>
      <c r="B331" s="8" t="s">
        <v>978</v>
      </c>
      <c r="C331" s="8" t="s">
        <v>148</v>
      </c>
      <c r="D331" s="8" t="s">
        <v>979</v>
      </c>
      <c r="E331" s="9" t="s">
        <v>624</v>
      </c>
      <c r="F331" s="9" t="s">
        <v>31</v>
      </c>
      <c r="G331" s="10">
        <v>45443</v>
      </c>
    </row>
    <row r="332" spans="1:7" ht="30" x14ac:dyDescent="0.25">
      <c r="A332" s="8" t="s">
        <v>7</v>
      </c>
      <c r="B332" s="8" t="s">
        <v>980</v>
      </c>
      <c r="C332" s="8" t="s">
        <v>981</v>
      </c>
      <c r="D332" s="8" t="s">
        <v>982</v>
      </c>
      <c r="E332" s="9" t="s">
        <v>983</v>
      </c>
      <c r="F332" s="9" t="s">
        <v>43</v>
      </c>
      <c r="G332" s="10">
        <v>45473</v>
      </c>
    </row>
    <row r="333" spans="1:7" x14ac:dyDescent="0.25">
      <c r="A333" s="8" t="s">
        <v>7</v>
      </c>
      <c r="B333" s="8" t="s">
        <v>984</v>
      </c>
      <c r="C333" s="8" t="s">
        <v>985</v>
      </c>
      <c r="D333" s="8" t="s">
        <v>986</v>
      </c>
      <c r="E333" s="9" t="s">
        <v>15</v>
      </c>
      <c r="F333" s="9" t="s">
        <v>47</v>
      </c>
      <c r="G333" s="10">
        <v>45777</v>
      </c>
    </row>
    <row r="334" spans="1:7" ht="30" x14ac:dyDescent="0.25">
      <c r="A334" s="8" t="s">
        <v>7</v>
      </c>
      <c r="B334" s="8" t="s">
        <v>987</v>
      </c>
      <c r="C334" s="8" t="s">
        <v>988</v>
      </c>
      <c r="D334" s="8" t="s">
        <v>989</v>
      </c>
      <c r="E334" s="9" t="s">
        <v>721</v>
      </c>
      <c r="F334" s="9" t="s">
        <v>424</v>
      </c>
      <c r="G334" s="10">
        <v>45626</v>
      </c>
    </row>
    <row r="335" spans="1:7" ht="30" x14ac:dyDescent="0.25">
      <c r="A335" s="8" t="s">
        <v>7</v>
      </c>
      <c r="B335" s="8" t="s">
        <v>990</v>
      </c>
      <c r="C335" s="8" t="s">
        <v>604</v>
      </c>
      <c r="D335" s="8" t="s">
        <v>991</v>
      </c>
      <c r="E335" s="9" t="s">
        <v>171</v>
      </c>
      <c r="F335" s="9" t="s">
        <v>43</v>
      </c>
      <c r="G335" s="10">
        <v>45930</v>
      </c>
    </row>
    <row r="336" spans="1:7" ht="30" x14ac:dyDescent="0.25">
      <c r="A336" s="8" t="s">
        <v>7</v>
      </c>
      <c r="B336" s="8" t="s">
        <v>992</v>
      </c>
      <c r="C336" s="8" t="s">
        <v>136</v>
      </c>
      <c r="D336" s="8" t="s">
        <v>993</v>
      </c>
      <c r="E336" s="9" t="s">
        <v>58</v>
      </c>
      <c r="F336" s="9" t="s">
        <v>39</v>
      </c>
      <c r="G336" s="10">
        <v>45504</v>
      </c>
    </row>
    <row r="337" spans="1:7" x14ac:dyDescent="0.25">
      <c r="A337" s="8" t="s">
        <v>7</v>
      </c>
      <c r="B337" s="8" t="s">
        <v>994</v>
      </c>
      <c r="C337" s="8" t="s">
        <v>995</v>
      </c>
      <c r="D337" s="8" t="s">
        <v>996</v>
      </c>
      <c r="E337" s="9" t="s">
        <v>15</v>
      </c>
      <c r="F337" s="9" t="s">
        <v>47</v>
      </c>
      <c r="G337" s="10">
        <v>46326</v>
      </c>
    </row>
    <row r="338" spans="1:7" x14ac:dyDescent="0.25">
      <c r="A338" s="8" t="s">
        <v>7</v>
      </c>
      <c r="B338" s="8" t="s">
        <v>997</v>
      </c>
      <c r="C338" s="8" t="s">
        <v>998</v>
      </c>
      <c r="D338" s="8" t="s">
        <v>999</v>
      </c>
      <c r="E338" s="9" t="s">
        <v>1000</v>
      </c>
      <c r="F338" s="9" t="s">
        <v>47</v>
      </c>
      <c r="G338" s="10">
        <v>45596</v>
      </c>
    </row>
    <row r="339" spans="1:7" ht="30" x14ac:dyDescent="0.25">
      <c r="A339" s="8" t="s">
        <v>7</v>
      </c>
      <c r="B339" s="8" t="s">
        <v>1001</v>
      </c>
      <c r="C339" s="8" t="s">
        <v>343</v>
      </c>
      <c r="D339" s="8" t="s">
        <v>1002</v>
      </c>
      <c r="E339" s="9" t="s">
        <v>58</v>
      </c>
      <c r="F339" s="9" t="s">
        <v>31</v>
      </c>
      <c r="G339" s="10">
        <v>46477</v>
      </c>
    </row>
    <row r="340" spans="1:7" ht="30" x14ac:dyDescent="0.25">
      <c r="A340" s="8" t="s">
        <v>7</v>
      </c>
      <c r="B340" s="8" t="s">
        <v>1003</v>
      </c>
      <c r="C340" s="8" t="s">
        <v>292</v>
      </c>
      <c r="D340" s="8" t="s">
        <v>1004</v>
      </c>
      <c r="E340" s="9" t="s">
        <v>15</v>
      </c>
      <c r="F340" s="9" t="s">
        <v>31</v>
      </c>
      <c r="G340" s="10">
        <v>46053</v>
      </c>
    </row>
    <row r="341" spans="1:7" ht="30" x14ac:dyDescent="0.25">
      <c r="A341" s="8" t="s">
        <v>7</v>
      </c>
      <c r="B341" s="8" t="s">
        <v>1005</v>
      </c>
      <c r="C341" s="8" t="s">
        <v>81</v>
      </c>
      <c r="D341" s="8" t="s">
        <v>1006</v>
      </c>
      <c r="E341" s="9" t="s">
        <v>238</v>
      </c>
      <c r="F341" s="9" t="s">
        <v>281</v>
      </c>
      <c r="G341" s="10">
        <v>46053</v>
      </c>
    </row>
    <row r="342" spans="1:7" ht="30" x14ac:dyDescent="0.25">
      <c r="A342" s="8" t="s">
        <v>7</v>
      </c>
      <c r="B342" s="8" t="s">
        <v>1007</v>
      </c>
      <c r="C342" s="8" t="s">
        <v>343</v>
      </c>
      <c r="D342" s="8" t="s">
        <v>1008</v>
      </c>
      <c r="E342" s="9" t="s">
        <v>1009</v>
      </c>
      <c r="F342" s="9" t="s">
        <v>31</v>
      </c>
      <c r="G342" s="10">
        <v>45930</v>
      </c>
    </row>
    <row r="343" spans="1:7" x14ac:dyDescent="0.25">
      <c r="A343" s="8" t="s">
        <v>7</v>
      </c>
      <c r="B343" s="8" t="s">
        <v>1010</v>
      </c>
      <c r="C343" s="8" t="s">
        <v>169</v>
      </c>
      <c r="D343" s="8" t="s">
        <v>1011</v>
      </c>
      <c r="E343" s="9" t="s">
        <v>164</v>
      </c>
      <c r="F343" s="9" t="s">
        <v>47</v>
      </c>
      <c r="G343" s="10">
        <v>45626</v>
      </c>
    </row>
    <row r="344" spans="1:7" x14ac:dyDescent="0.25">
      <c r="A344" s="8" t="s">
        <v>7</v>
      </c>
      <c r="B344" s="8" t="s">
        <v>1012</v>
      </c>
      <c r="C344" s="8" t="s">
        <v>371</v>
      </c>
      <c r="D344" s="8" t="s">
        <v>1013</v>
      </c>
      <c r="E344" s="9" t="s">
        <v>87</v>
      </c>
      <c r="F344" s="9" t="s">
        <v>47</v>
      </c>
      <c r="G344" s="10">
        <v>46326</v>
      </c>
    </row>
    <row r="345" spans="1:7" ht="30" x14ac:dyDescent="0.25">
      <c r="A345" s="8" t="s">
        <v>7</v>
      </c>
      <c r="B345" s="8" t="s">
        <v>601</v>
      </c>
      <c r="C345" s="8" t="s">
        <v>502</v>
      </c>
      <c r="D345" s="8" t="s">
        <v>1014</v>
      </c>
      <c r="E345" s="9" t="s">
        <v>246</v>
      </c>
      <c r="F345" s="9" t="s">
        <v>31</v>
      </c>
      <c r="G345" s="10">
        <v>45716</v>
      </c>
    </row>
    <row r="346" spans="1:7" x14ac:dyDescent="0.25">
      <c r="A346" s="8" t="s">
        <v>7</v>
      </c>
      <c r="B346" s="8" t="s">
        <v>1015</v>
      </c>
      <c r="C346" s="8" t="s">
        <v>185</v>
      </c>
      <c r="D346" s="8" t="s">
        <v>1016</v>
      </c>
      <c r="E346" s="9" t="s">
        <v>58</v>
      </c>
      <c r="F346" s="9" t="s">
        <v>47</v>
      </c>
      <c r="G346" s="10">
        <v>45626</v>
      </c>
    </row>
    <row r="347" spans="1:7" ht="30" x14ac:dyDescent="0.25">
      <c r="A347" s="8" t="s">
        <v>7</v>
      </c>
      <c r="B347" s="8" t="s">
        <v>1017</v>
      </c>
      <c r="C347" s="8" t="s">
        <v>408</v>
      </c>
      <c r="D347" s="8" t="s">
        <v>1018</v>
      </c>
      <c r="E347" s="9" t="s">
        <v>1019</v>
      </c>
      <c r="F347" s="9" t="s">
        <v>194</v>
      </c>
      <c r="G347" s="10">
        <v>45596</v>
      </c>
    </row>
    <row r="348" spans="1:7" ht="30" x14ac:dyDescent="0.25">
      <c r="A348" s="8" t="s">
        <v>17</v>
      </c>
      <c r="B348" s="8" t="s">
        <v>1020</v>
      </c>
      <c r="C348" s="8" t="s">
        <v>166</v>
      </c>
      <c r="D348" s="8" t="s">
        <v>1021</v>
      </c>
      <c r="E348" s="9" t="s">
        <v>141</v>
      </c>
      <c r="F348" s="9" t="s">
        <v>255</v>
      </c>
      <c r="G348" s="10">
        <v>46477</v>
      </c>
    </row>
    <row r="349" spans="1:7" ht="30" x14ac:dyDescent="0.25">
      <c r="A349" s="8" t="s">
        <v>7</v>
      </c>
      <c r="B349" s="8" t="s">
        <v>1020</v>
      </c>
      <c r="C349" s="8" t="s">
        <v>684</v>
      </c>
      <c r="D349" s="8" t="s">
        <v>1022</v>
      </c>
      <c r="E349" s="9" t="s">
        <v>51</v>
      </c>
      <c r="F349" s="9" t="s">
        <v>31</v>
      </c>
      <c r="G349" s="10">
        <v>45961</v>
      </c>
    </row>
    <row r="350" spans="1:7" ht="45" x14ac:dyDescent="0.25">
      <c r="A350" s="8" t="s">
        <v>7</v>
      </c>
      <c r="B350" s="8" t="s">
        <v>1023</v>
      </c>
      <c r="C350" s="8" t="s">
        <v>1024</v>
      </c>
      <c r="D350" s="8" t="s">
        <v>1025</v>
      </c>
      <c r="E350" s="9" t="s">
        <v>1026</v>
      </c>
      <c r="F350" s="9" t="s">
        <v>1027</v>
      </c>
      <c r="G350" s="10">
        <v>45900</v>
      </c>
    </row>
    <row r="351" spans="1:7" x14ac:dyDescent="0.25">
      <c r="A351" s="8" t="s">
        <v>7</v>
      </c>
      <c r="B351" s="8" t="s">
        <v>1028</v>
      </c>
      <c r="C351" s="8" t="s">
        <v>285</v>
      </c>
      <c r="D351" s="8" t="s">
        <v>1029</v>
      </c>
      <c r="E351" s="9" t="s">
        <v>15</v>
      </c>
      <c r="F351" s="9" t="s">
        <v>47</v>
      </c>
      <c r="G351" s="10">
        <v>45716</v>
      </c>
    </row>
    <row r="352" spans="1:7" x14ac:dyDescent="0.25">
      <c r="A352" s="8" t="s">
        <v>7</v>
      </c>
      <c r="B352" s="8" t="s">
        <v>1030</v>
      </c>
      <c r="C352" s="8" t="s">
        <v>1031</v>
      </c>
      <c r="D352" s="8" t="s">
        <v>1032</v>
      </c>
      <c r="E352" s="9" t="s">
        <v>58</v>
      </c>
      <c r="F352" s="9" t="s">
        <v>47</v>
      </c>
      <c r="G352" s="10">
        <v>45473</v>
      </c>
    </row>
    <row r="353" spans="1:7" ht="30" x14ac:dyDescent="0.25">
      <c r="A353" s="8" t="s">
        <v>7</v>
      </c>
      <c r="B353" s="8" t="s">
        <v>1033</v>
      </c>
      <c r="C353" s="8" t="s">
        <v>511</v>
      </c>
      <c r="D353" s="8" t="s">
        <v>1034</v>
      </c>
      <c r="E353" s="9" t="s">
        <v>15</v>
      </c>
      <c r="F353" s="9" t="s">
        <v>31</v>
      </c>
      <c r="G353" s="10">
        <v>45900</v>
      </c>
    </row>
    <row r="354" spans="1:7" ht="30" x14ac:dyDescent="0.25">
      <c r="A354" s="8" t="s">
        <v>7</v>
      </c>
      <c r="B354" s="8" t="s">
        <v>1035</v>
      </c>
      <c r="C354" s="8" t="s">
        <v>148</v>
      </c>
      <c r="D354" s="8" t="s">
        <v>1036</v>
      </c>
      <c r="E354" s="9" t="s">
        <v>175</v>
      </c>
      <c r="F354" s="9" t="s">
        <v>31</v>
      </c>
      <c r="G354" s="10">
        <v>46477</v>
      </c>
    </row>
    <row r="355" spans="1:7" ht="30" x14ac:dyDescent="0.25">
      <c r="A355" s="8" t="s">
        <v>17</v>
      </c>
      <c r="B355" s="8" t="s">
        <v>1037</v>
      </c>
      <c r="C355" s="8" t="s">
        <v>81</v>
      </c>
      <c r="D355" s="8" t="s">
        <v>1038</v>
      </c>
      <c r="E355" s="9" t="s">
        <v>141</v>
      </c>
      <c r="F355" s="9" t="s">
        <v>331</v>
      </c>
      <c r="G355" s="10">
        <v>46234</v>
      </c>
    </row>
    <row r="356" spans="1:7" ht="30" x14ac:dyDescent="0.25">
      <c r="A356" s="8" t="s">
        <v>7</v>
      </c>
      <c r="B356" s="8" t="s">
        <v>1039</v>
      </c>
      <c r="C356" s="8" t="s">
        <v>148</v>
      </c>
      <c r="D356" s="8" t="s">
        <v>1040</v>
      </c>
      <c r="E356" s="9" t="s">
        <v>656</v>
      </c>
      <c r="F356" s="9" t="s">
        <v>31</v>
      </c>
      <c r="G356" s="10">
        <v>46173</v>
      </c>
    </row>
    <row r="357" spans="1:7" ht="30" x14ac:dyDescent="0.25">
      <c r="A357" s="8" t="s">
        <v>17</v>
      </c>
      <c r="B357" s="8" t="s">
        <v>1041</v>
      </c>
      <c r="C357" s="8" t="s">
        <v>408</v>
      </c>
      <c r="D357" s="8" t="s">
        <v>1042</v>
      </c>
      <c r="E357" s="9" t="s">
        <v>69</v>
      </c>
      <c r="F357" s="9" t="s">
        <v>1043</v>
      </c>
      <c r="G357" s="10">
        <v>46446</v>
      </c>
    </row>
    <row r="358" spans="1:7" x14ac:dyDescent="0.25">
      <c r="A358" s="8" t="s">
        <v>7</v>
      </c>
      <c r="B358" s="8" t="s">
        <v>1044</v>
      </c>
      <c r="C358" s="8" t="s">
        <v>262</v>
      </c>
      <c r="D358" s="8" t="s">
        <v>1045</v>
      </c>
      <c r="E358" s="9" t="s">
        <v>175</v>
      </c>
      <c r="F358" s="9" t="s">
        <v>364</v>
      </c>
      <c r="G358" s="10">
        <v>45443</v>
      </c>
    </row>
    <row r="359" spans="1:7" x14ac:dyDescent="0.25">
      <c r="A359" s="8" t="s">
        <v>7</v>
      </c>
      <c r="B359" s="8" t="s">
        <v>1046</v>
      </c>
      <c r="C359" s="8" t="s">
        <v>411</v>
      </c>
      <c r="D359" s="8" t="s">
        <v>1047</v>
      </c>
      <c r="E359" s="9" t="s">
        <v>1048</v>
      </c>
      <c r="F359" s="9" t="s">
        <v>287</v>
      </c>
      <c r="G359" s="10">
        <v>46081</v>
      </c>
    </row>
    <row r="360" spans="1:7" x14ac:dyDescent="0.25">
      <c r="A360" s="8" t="s">
        <v>7</v>
      </c>
      <c r="B360" s="8" t="s">
        <v>1049</v>
      </c>
      <c r="C360" s="8" t="s">
        <v>551</v>
      </c>
      <c r="D360" s="8" t="s">
        <v>1050</v>
      </c>
      <c r="E360" s="9" t="s">
        <v>15</v>
      </c>
      <c r="F360" s="9" t="s">
        <v>47</v>
      </c>
      <c r="G360" s="10">
        <v>45473</v>
      </c>
    </row>
    <row r="361" spans="1:7" x14ac:dyDescent="0.25">
      <c r="A361" s="8" t="s">
        <v>7</v>
      </c>
      <c r="B361" s="8" t="s">
        <v>1051</v>
      </c>
      <c r="C361" s="8" t="s">
        <v>1052</v>
      </c>
      <c r="D361" s="8" t="s">
        <v>1053</v>
      </c>
      <c r="E361" s="9" t="s">
        <v>138</v>
      </c>
      <c r="F361" s="9" t="s">
        <v>47</v>
      </c>
      <c r="G361" s="10">
        <v>45747</v>
      </c>
    </row>
    <row r="362" spans="1:7" ht="30" x14ac:dyDescent="0.25">
      <c r="A362" s="8" t="s">
        <v>7</v>
      </c>
      <c r="B362" s="8" t="s">
        <v>1054</v>
      </c>
      <c r="C362" s="8" t="s">
        <v>388</v>
      </c>
      <c r="D362" s="8" t="s">
        <v>1055</v>
      </c>
      <c r="E362" s="9" t="s">
        <v>74</v>
      </c>
      <c r="F362" s="9" t="s">
        <v>31</v>
      </c>
      <c r="G362" s="10">
        <v>45930</v>
      </c>
    </row>
    <row r="363" spans="1:7" ht="30" x14ac:dyDescent="0.25">
      <c r="A363" s="8" t="s">
        <v>17</v>
      </c>
      <c r="B363" s="8" t="s">
        <v>1056</v>
      </c>
      <c r="C363" s="8" t="s">
        <v>408</v>
      </c>
      <c r="D363" s="8" t="s">
        <v>1057</v>
      </c>
      <c r="E363" s="9" t="s">
        <v>69</v>
      </c>
      <c r="F363" s="9" t="s">
        <v>1058</v>
      </c>
      <c r="G363" s="10">
        <v>46356</v>
      </c>
    </row>
    <row r="364" spans="1:7" ht="30" x14ac:dyDescent="0.25">
      <c r="A364" s="8" t="s">
        <v>7</v>
      </c>
      <c r="B364" s="8" t="s">
        <v>1059</v>
      </c>
      <c r="C364" s="8" t="s">
        <v>44</v>
      </c>
      <c r="D364" s="8" t="s">
        <v>1060</v>
      </c>
      <c r="E364" s="9" t="s">
        <v>164</v>
      </c>
      <c r="F364" s="9" t="s">
        <v>264</v>
      </c>
      <c r="G364" s="10">
        <v>45504</v>
      </c>
    </row>
    <row r="365" spans="1:7" ht="45" x14ac:dyDescent="0.25">
      <c r="A365" s="8" t="s">
        <v>7</v>
      </c>
      <c r="B365" s="8" t="s">
        <v>1061</v>
      </c>
      <c r="C365" s="8" t="s">
        <v>349</v>
      </c>
      <c r="D365" s="8" t="s">
        <v>1062</v>
      </c>
      <c r="E365" s="9" t="s">
        <v>1063</v>
      </c>
      <c r="F365" s="9" t="s">
        <v>31</v>
      </c>
      <c r="G365" s="10">
        <v>46112</v>
      </c>
    </row>
    <row r="366" spans="1:7" ht="30" x14ac:dyDescent="0.25">
      <c r="A366" s="8" t="s">
        <v>7</v>
      </c>
      <c r="B366" s="8" t="s">
        <v>1064</v>
      </c>
      <c r="C366" s="8" t="s">
        <v>81</v>
      </c>
      <c r="D366" s="8" t="s">
        <v>1065</v>
      </c>
      <c r="E366" s="9" t="s">
        <v>55</v>
      </c>
      <c r="F366" s="9" t="s">
        <v>1066</v>
      </c>
      <c r="G366" s="10">
        <v>45565</v>
      </c>
    </row>
    <row r="367" spans="1:7" x14ac:dyDescent="0.25">
      <c r="A367" s="8" t="s">
        <v>7</v>
      </c>
      <c r="B367" s="8" t="s">
        <v>1067</v>
      </c>
      <c r="C367" s="8" t="s">
        <v>640</v>
      </c>
      <c r="D367" s="8" t="s">
        <v>1068</v>
      </c>
      <c r="E367" s="9" t="s">
        <v>704</v>
      </c>
      <c r="F367" s="9" t="s">
        <v>47</v>
      </c>
      <c r="G367" s="10">
        <v>45565</v>
      </c>
    </row>
    <row r="368" spans="1:7" ht="30" x14ac:dyDescent="0.25">
      <c r="A368" s="8" t="s">
        <v>7</v>
      </c>
      <c r="B368" s="8" t="s">
        <v>1069</v>
      </c>
      <c r="C368" s="8" t="s">
        <v>143</v>
      </c>
      <c r="D368" s="8" t="s">
        <v>1070</v>
      </c>
      <c r="E368" s="9" t="s">
        <v>58</v>
      </c>
      <c r="F368" s="9" t="s">
        <v>1071</v>
      </c>
      <c r="G368" s="10">
        <v>45473</v>
      </c>
    </row>
    <row r="369" spans="1:7" ht="30" x14ac:dyDescent="0.25">
      <c r="A369" s="8" t="s">
        <v>7</v>
      </c>
      <c r="B369" s="8" t="s">
        <v>1072</v>
      </c>
      <c r="C369" s="8" t="s">
        <v>81</v>
      </c>
      <c r="D369" s="8" t="s">
        <v>1073</v>
      </c>
      <c r="E369" s="9" t="s">
        <v>1074</v>
      </c>
      <c r="F369" s="9" t="s">
        <v>47</v>
      </c>
      <c r="G369" s="10">
        <v>45930</v>
      </c>
    </row>
    <row r="370" spans="1:7" x14ac:dyDescent="0.25">
      <c r="A370" s="8" t="s">
        <v>7</v>
      </c>
      <c r="B370" s="8" t="s">
        <v>1075</v>
      </c>
      <c r="C370" s="8" t="s">
        <v>275</v>
      </c>
      <c r="D370" s="8" t="s">
        <v>1076</v>
      </c>
      <c r="E370" s="9" t="s">
        <v>246</v>
      </c>
      <c r="F370" s="9" t="s">
        <v>47</v>
      </c>
      <c r="G370" s="10">
        <v>45930</v>
      </c>
    </row>
    <row r="371" spans="1:7" ht="30" x14ac:dyDescent="0.25">
      <c r="A371" s="8" t="s">
        <v>7</v>
      </c>
      <c r="B371" s="8" t="s">
        <v>1077</v>
      </c>
      <c r="C371" s="8" t="s">
        <v>1078</v>
      </c>
      <c r="D371" s="8" t="s">
        <v>1079</v>
      </c>
      <c r="E371" s="9" t="s">
        <v>345</v>
      </c>
      <c r="F371" s="9" t="s">
        <v>1080</v>
      </c>
      <c r="G371" s="10">
        <v>45900</v>
      </c>
    </row>
    <row r="372" spans="1:7" ht="30" x14ac:dyDescent="0.25">
      <c r="A372" s="8" t="s">
        <v>7</v>
      </c>
      <c r="B372" s="8" t="s">
        <v>1081</v>
      </c>
      <c r="C372" s="8" t="s">
        <v>1082</v>
      </c>
      <c r="D372" s="8" t="s">
        <v>1083</v>
      </c>
      <c r="E372" s="9" t="s">
        <v>345</v>
      </c>
      <c r="F372" s="9" t="s">
        <v>239</v>
      </c>
      <c r="G372" s="10">
        <v>45716</v>
      </c>
    </row>
    <row r="373" spans="1:7" ht="30" x14ac:dyDescent="0.25">
      <c r="A373" s="8" t="s">
        <v>7</v>
      </c>
      <c r="B373" s="8" t="s">
        <v>1084</v>
      </c>
      <c r="C373" s="8" t="s">
        <v>279</v>
      </c>
      <c r="D373" s="8" t="s">
        <v>1085</v>
      </c>
      <c r="E373" s="9" t="s">
        <v>472</v>
      </c>
      <c r="F373" s="9" t="s">
        <v>39</v>
      </c>
      <c r="G373" s="10">
        <v>45626</v>
      </c>
    </row>
    <row r="374" spans="1:7" ht="30" x14ac:dyDescent="0.25">
      <c r="A374" s="8" t="s">
        <v>7</v>
      </c>
      <c r="B374" s="8" t="s">
        <v>33</v>
      </c>
      <c r="C374" s="8" t="s">
        <v>128</v>
      </c>
      <c r="D374" s="8" t="s">
        <v>1086</v>
      </c>
      <c r="E374" s="9" t="s">
        <v>360</v>
      </c>
      <c r="F374" s="9" t="s">
        <v>31</v>
      </c>
      <c r="G374" s="10">
        <v>45961</v>
      </c>
    </row>
    <row r="375" spans="1:7" ht="30" x14ac:dyDescent="0.25">
      <c r="A375" s="8" t="s">
        <v>7</v>
      </c>
      <c r="B375" s="8" t="s">
        <v>1087</v>
      </c>
      <c r="C375" s="8" t="s">
        <v>325</v>
      </c>
      <c r="D375" s="8" t="s">
        <v>1088</v>
      </c>
      <c r="E375" s="9" t="s">
        <v>246</v>
      </c>
      <c r="F375" s="9" t="s">
        <v>264</v>
      </c>
      <c r="G375" s="10">
        <v>45808</v>
      </c>
    </row>
    <row r="376" spans="1:7" x14ac:dyDescent="0.25">
      <c r="A376" s="8" t="s">
        <v>7</v>
      </c>
      <c r="B376" s="8" t="s">
        <v>1089</v>
      </c>
      <c r="C376" s="8" t="s">
        <v>1090</v>
      </c>
      <c r="D376" s="8" t="s">
        <v>1091</v>
      </c>
      <c r="E376" s="9" t="s">
        <v>15</v>
      </c>
      <c r="F376" s="9" t="s">
        <v>47</v>
      </c>
      <c r="G376" s="10">
        <v>45838</v>
      </c>
    </row>
    <row r="377" spans="1:7" x14ac:dyDescent="0.25">
      <c r="A377" s="8" t="s">
        <v>7</v>
      </c>
      <c r="B377" s="8" t="s">
        <v>1092</v>
      </c>
      <c r="C377" s="8" t="s">
        <v>945</v>
      </c>
      <c r="D377" s="8" t="s">
        <v>1093</v>
      </c>
      <c r="E377" s="9" t="s">
        <v>134</v>
      </c>
      <c r="F377" s="9" t="s">
        <v>287</v>
      </c>
      <c r="G377" s="10">
        <v>46022</v>
      </c>
    </row>
    <row r="378" spans="1:7" x14ac:dyDescent="0.25">
      <c r="A378" s="8" t="s">
        <v>7</v>
      </c>
      <c r="B378" s="8" t="s">
        <v>1094</v>
      </c>
      <c r="C378" s="8" t="s">
        <v>81</v>
      </c>
      <c r="D378" s="8" t="s">
        <v>1095</v>
      </c>
      <c r="E378" s="9" t="s">
        <v>15</v>
      </c>
      <c r="F378" s="9" t="s">
        <v>47</v>
      </c>
      <c r="G378" s="10">
        <v>46295</v>
      </c>
    </row>
    <row r="379" spans="1:7" ht="30" x14ac:dyDescent="0.25">
      <c r="A379" s="8" t="s">
        <v>17</v>
      </c>
      <c r="B379" s="8" t="s">
        <v>1096</v>
      </c>
      <c r="C379" s="8" t="s">
        <v>1097</v>
      </c>
      <c r="D379" s="8" t="s">
        <v>1098</v>
      </c>
      <c r="E379" s="9" t="s">
        <v>21</v>
      </c>
      <c r="F379" s="9" t="s">
        <v>113</v>
      </c>
      <c r="G379" s="10">
        <v>46142</v>
      </c>
    </row>
    <row r="380" spans="1:7" x14ac:dyDescent="0.25">
      <c r="A380" s="8" t="s">
        <v>7</v>
      </c>
      <c r="B380" s="8" t="s">
        <v>1099</v>
      </c>
      <c r="C380" s="8" t="s">
        <v>1100</v>
      </c>
      <c r="D380" s="8" t="s">
        <v>1101</v>
      </c>
      <c r="E380" s="9" t="s">
        <v>725</v>
      </c>
      <c r="F380" s="9" t="s">
        <v>47</v>
      </c>
      <c r="G380" s="10">
        <v>46356</v>
      </c>
    </row>
    <row r="381" spans="1:7" ht="30" x14ac:dyDescent="0.25">
      <c r="A381" s="8" t="s">
        <v>7</v>
      </c>
      <c r="B381" s="8" t="s">
        <v>1102</v>
      </c>
      <c r="C381" s="8" t="s">
        <v>1103</v>
      </c>
      <c r="D381" s="8" t="s">
        <v>1104</v>
      </c>
      <c r="E381" s="9" t="s">
        <v>246</v>
      </c>
      <c r="F381" s="9" t="s">
        <v>31</v>
      </c>
      <c r="G381" s="10">
        <v>46081</v>
      </c>
    </row>
    <row r="382" spans="1:7" ht="30" x14ac:dyDescent="0.25">
      <c r="A382" s="8" t="s">
        <v>7</v>
      </c>
      <c r="B382" s="8" t="s">
        <v>1105</v>
      </c>
      <c r="C382" s="8" t="s">
        <v>362</v>
      </c>
      <c r="D382" s="8" t="s">
        <v>1106</v>
      </c>
      <c r="E382" s="9" t="s">
        <v>1107</v>
      </c>
      <c r="F382" s="9" t="s">
        <v>31</v>
      </c>
      <c r="G382" s="10">
        <v>46387</v>
      </c>
    </row>
    <row r="383" spans="1:7" ht="30" x14ac:dyDescent="0.25">
      <c r="A383" s="8" t="s">
        <v>7</v>
      </c>
      <c r="B383" s="8" t="s">
        <v>1108</v>
      </c>
      <c r="C383" s="8" t="s">
        <v>1109</v>
      </c>
      <c r="D383" s="8" t="s">
        <v>1110</v>
      </c>
      <c r="E383" s="9" t="s">
        <v>58</v>
      </c>
      <c r="F383" s="9" t="s">
        <v>936</v>
      </c>
      <c r="G383" s="10">
        <v>46112</v>
      </c>
    </row>
    <row r="384" spans="1:7" x14ac:dyDescent="0.25">
      <c r="A384" s="8" t="s">
        <v>7</v>
      </c>
      <c r="B384" s="8" t="s">
        <v>1111</v>
      </c>
      <c r="C384" s="8" t="s">
        <v>379</v>
      </c>
      <c r="D384" s="8" t="s">
        <v>1112</v>
      </c>
      <c r="E384" s="9" t="s">
        <v>15</v>
      </c>
      <c r="F384" s="9" t="s">
        <v>1113</v>
      </c>
      <c r="G384" s="10">
        <v>46053</v>
      </c>
    </row>
    <row r="385" spans="1:7" ht="30" x14ac:dyDescent="0.25">
      <c r="A385" s="8" t="s">
        <v>7</v>
      </c>
      <c r="B385" s="8" t="s">
        <v>1114</v>
      </c>
      <c r="C385" s="8" t="s">
        <v>408</v>
      </c>
      <c r="D385" s="8" t="s">
        <v>1115</v>
      </c>
      <c r="E385" s="9" t="s">
        <v>721</v>
      </c>
      <c r="F385" s="9" t="s">
        <v>155</v>
      </c>
      <c r="G385" s="10">
        <v>45504</v>
      </c>
    </row>
    <row r="386" spans="1:7" ht="30" x14ac:dyDescent="0.25">
      <c r="A386" s="8" t="s">
        <v>7</v>
      </c>
      <c r="B386" s="8" t="s">
        <v>1116</v>
      </c>
      <c r="C386" s="8" t="s">
        <v>1117</v>
      </c>
      <c r="D386" s="8" t="s">
        <v>1118</v>
      </c>
      <c r="E386" s="9" t="s">
        <v>704</v>
      </c>
      <c r="F386" s="9" t="s">
        <v>43</v>
      </c>
      <c r="G386" s="10">
        <v>45443</v>
      </c>
    </row>
    <row r="387" spans="1:7" ht="30" x14ac:dyDescent="0.25">
      <c r="A387" s="8" t="s">
        <v>7</v>
      </c>
      <c r="B387" s="8" t="s">
        <v>1119</v>
      </c>
      <c r="C387" s="8" t="s">
        <v>257</v>
      </c>
      <c r="D387" s="8" t="s">
        <v>1120</v>
      </c>
      <c r="E387" s="9" t="s">
        <v>205</v>
      </c>
      <c r="F387" s="9" t="s">
        <v>43</v>
      </c>
      <c r="G387" s="10">
        <v>45535</v>
      </c>
    </row>
    <row r="388" spans="1:7" ht="30" x14ac:dyDescent="0.25">
      <c r="A388" s="8" t="s">
        <v>7</v>
      </c>
      <c r="B388" s="8" t="s">
        <v>1121</v>
      </c>
      <c r="C388" s="8" t="s">
        <v>81</v>
      </c>
      <c r="D388" s="8" t="s">
        <v>1122</v>
      </c>
      <c r="E388" s="9" t="s">
        <v>345</v>
      </c>
      <c r="F388" s="9" t="s">
        <v>1123</v>
      </c>
      <c r="G388" s="10">
        <v>46081</v>
      </c>
    </row>
    <row r="389" spans="1:7" ht="30" x14ac:dyDescent="0.25">
      <c r="A389" s="8" t="s">
        <v>7</v>
      </c>
      <c r="B389" s="8" t="s">
        <v>1124</v>
      </c>
      <c r="C389" s="8" t="s">
        <v>185</v>
      </c>
      <c r="D389" s="8" t="s">
        <v>1125</v>
      </c>
      <c r="E389" s="9" t="s">
        <v>1107</v>
      </c>
      <c r="F389" s="9" t="s">
        <v>239</v>
      </c>
      <c r="G389" s="10">
        <v>46112</v>
      </c>
    </row>
    <row r="390" spans="1:7" ht="30" x14ac:dyDescent="0.25">
      <c r="A390" s="8" t="s">
        <v>7</v>
      </c>
      <c r="B390" s="8" t="s">
        <v>1126</v>
      </c>
      <c r="C390" s="8" t="s">
        <v>44</v>
      </c>
      <c r="D390" s="8" t="s">
        <v>1127</v>
      </c>
      <c r="E390" s="9" t="s">
        <v>15</v>
      </c>
      <c r="F390" s="9" t="s">
        <v>239</v>
      </c>
      <c r="G390" s="10">
        <v>45626</v>
      </c>
    </row>
    <row r="391" spans="1:7" ht="30" x14ac:dyDescent="0.25">
      <c r="A391" s="8" t="s">
        <v>7</v>
      </c>
      <c r="B391" s="8" t="s">
        <v>1128</v>
      </c>
      <c r="C391" s="8" t="s">
        <v>169</v>
      </c>
      <c r="D391" s="8" t="s">
        <v>1129</v>
      </c>
      <c r="E391" s="9" t="s">
        <v>1130</v>
      </c>
      <c r="F391" s="9" t="s">
        <v>1131</v>
      </c>
      <c r="G391" s="10">
        <v>45596</v>
      </c>
    </row>
    <row r="392" spans="1:7" x14ac:dyDescent="0.25">
      <c r="A392" s="8" t="s">
        <v>7</v>
      </c>
      <c r="B392" s="8" t="s">
        <v>1132</v>
      </c>
      <c r="C392" s="8" t="s">
        <v>1133</v>
      </c>
      <c r="D392" s="8" t="s">
        <v>1134</v>
      </c>
      <c r="E392" s="9" t="s">
        <v>1135</v>
      </c>
      <c r="F392" s="9" t="s">
        <v>47</v>
      </c>
      <c r="G392" s="10">
        <v>45869</v>
      </c>
    </row>
    <row r="393" spans="1:7" ht="30" x14ac:dyDescent="0.25">
      <c r="A393" s="8" t="s">
        <v>7</v>
      </c>
      <c r="B393" s="8" t="s">
        <v>1136</v>
      </c>
      <c r="C393" s="8" t="s">
        <v>166</v>
      </c>
      <c r="D393" s="8" t="s">
        <v>1137</v>
      </c>
      <c r="E393" s="9" t="s">
        <v>1138</v>
      </c>
      <c r="F393" s="9" t="s">
        <v>31</v>
      </c>
      <c r="G393" s="10">
        <v>45869</v>
      </c>
    </row>
    <row r="394" spans="1:7" x14ac:dyDescent="0.25">
      <c r="A394" s="8" t="s">
        <v>7</v>
      </c>
      <c r="B394" s="8" t="s">
        <v>1139</v>
      </c>
      <c r="C394" s="8" t="s">
        <v>1140</v>
      </c>
      <c r="D394" s="8" t="s">
        <v>1141</v>
      </c>
      <c r="E394" s="9" t="s">
        <v>193</v>
      </c>
      <c r="F394" s="9" t="s">
        <v>364</v>
      </c>
      <c r="G394" s="10">
        <v>46356</v>
      </c>
    </row>
    <row r="395" spans="1:7" ht="30" x14ac:dyDescent="0.25">
      <c r="A395" s="8" t="s">
        <v>7</v>
      </c>
      <c r="B395" s="8" t="s">
        <v>1142</v>
      </c>
      <c r="C395" s="8" t="s">
        <v>408</v>
      </c>
      <c r="D395" s="8" t="s">
        <v>1143</v>
      </c>
      <c r="E395" s="9" t="s">
        <v>164</v>
      </c>
      <c r="F395" s="9" t="s">
        <v>31</v>
      </c>
      <c r="G395" s="10">
        <v>45808</v>
      </c>
    </row>
    <row r="396" spans="1:7" ht="30" x14ac:dyDescent="0.25">
      <c r="A396" s="8" t="s">
        <v>17</v>
      </c>
      <c r="B396" s="8" t="s">
        <v>1144</v>
      </c>
      <c r="C396" s="8" t="s">
        <v>210</v>
      </c>
      <c r="D396" s="8" t="s">
        <v>1145</v>
      </c>
      <c r="E396" s="9" t="s">
        <v>843</v>
      </c>
      <c r="F396" s="9" t="s">
        <v>113</v>
      </c>
      <c r="G396" s="10">
        <v>46022</v>
      </c>
    </row>
    <row r="397" spans="1:7" ht="30" x14ac:dyDescent="0.25">
      <c r="A397" s="8" t="s">
        <v>7</v>
      </c>
      <c r="B397" s="8" t="s">
        <v>1146</v>
      </c>
      <c r="C397" s="8" t="s">
        <v>502</v>
      </c>
      <c r="D397" s="8" t="s">
        <v>1147</v>
      </c>
      <c r="E397" s="9" t="s">
        <v>164</v>
      </c>
      <c r="F397" s="9" t="s">
        <v>1148</v>
      </c>
      <c r="G397" s="10">
        <v>46477</v>
      </c>
    </row>
    <row r="398" spans="1:7" ht="30" x14ac:dyDescent="0.25">
      <c r="A398" s="8" t="s">
        <v>7</v>
      </c>
      <c r="B398" s="8" t="s">
        <v>1149</v>
      </c>
      <c r="C398" s="8" t="s">
        <v>333</v>
      </c>
      <c r="D398" s="8" t="s">
        <v>1150</v>
      </c>
      <c r="E398" s="9" t="s">
        <v>121</v>
      </c>
      <c r="F398" s="9" t="s">
        <v>31</v>
      </c>
      <c r="G398" s="10">
        <v>45535</v>
      </c>
    </row>
    <row r="399" spans="1:7" ht="30" x14ac:dyDescent="0.25">
      <c r="A399" s="8" t="s">
        <v>7</v>
      </c>
      <c r="B399" s="8" t="s">
        <v>1151</v>
      </c>
      <c r="C399" s="8" t="s">
        <v>502</v>
      </c>
      <c r="D399" s="8" t="s">
        <v>1152</v>
      </c>
      <c r="E399" s="9" t="s">
        <v>15</v>
      </c>
      <c r="F399" s="9" t="s">
        <v>31</v>
      </c>
      <c r="G399" s="10">
        <v>45747</v>
      </c>
    </row>
    <row r="400" spans="1:7" x14ac:dyDescent="0.25">
      <c r="A400" s="8" t="s">
        <v>7</v>
      </c>
      <c r="B400" s="8" t="s">
        <v>1153</v>
      </c>
      <c r="C400" s="8" t="s">
        <v>769</v>
      </c>
      <c r="D400" s="8" t="s">
        <v>1154</v>
      </c>
      <c r="E400" s="9" t="s">
        <v>1155</v>
      </c>
      <c r="F400" s="9" t="s">
        <v>1156</v>
      </c>
      <c r="G400" s="10">
        <v>45443</v>
      </c>
    </row>
    <row r="401" spans="1:7" ht="30" x14ac:dyDescent="0.25">
      <c r="A401" s="8" t="s">
        <v>17</v>
      </c>
      <c r="B401" s="8" t="s">
        <v>1157</v>
      </c>
      <c r="C401" s="8" t="s">
        <v>1158</v>
      </c>
      <c r="D401" s="8" t="s">
        <v>1159</v>
      </c>
      <c r="E401" s="9" t="s">
        <v>277</v>
      </c>
      <c r="F401" s="9" t="s">
        <v>142</v>
      </c>
      <c r="G401" s="10">
        <v>45535</v>
      </c>
    </row>
    <row r="402" spans="1:7" ht="30" x14ac:dyDescent="0.25">
      <c r="A402" s="8" t="s">
        <v>7</v>
      </c>
      <c r="B402" s="8" t="s">
        <v>1157</v>
      </c>
      <c r="C402" s="8" t="s">
        <v>333</v>
      </c>
      <c r="D402" s="8" t="s">
        <v>1160</v>
      </c>
      <c r="E402" s="9" t="s">
        <v>472</v>
      </c>
      <c r="F402" s="9" t="s">
        <v>281</v>
      </c>
      <c r="G402" s="10">
        <v>45716</v>
      </c>
    </row>
    <row r="403" spans="1:7" ht="30" x14ac:dyDescent="0.25">
      <c r="A403" s="8" t="s">
        <v>7</v>
      </c>
      <c r="B403" s="8" t="s">
        <v>1161</v>
      </c>
      <c r="C403" s="8" t="s">
        <v>1162</v>
      </c>
      <c r="D403" s="8" t="s">
        <v>1163</v>
      </c>
      <c r="E403" s="9" t="s">
        <v>1164</v>
      </c>
      <c r="F403" s="9" t="s">
        <v>47</v>
      </c>
      <c r="G403" s="10">
        <v>45535</v>
      </c>
    </row>
    <row r="404" spans="1:7" x14ac:dyDescent="0.25">
      <c r="A404" s="8" t="s">
        <v>7</v>
      </c>
      <c r="B404" s="8" t="s">
        <v>1165</v>
      </c>
      <c r="C404" s="8" t="s">
        <v>1166</v>
      </c>
      <c r="D404" s="8" t="s">
        <v>1167</v>
      </c>
      <c r="E404" s="9" t="s">
        <v>246</v>
      </c>
      <c r="F404" s="9" t="s">
        <v>47</v>
      </c>
      <c r="G404" s="10">
        <v>45867</v>
      </c>
    </row>
    <row r="405" spans="1:7" ht="30" x14ac:dyDescent="0.25">
      <c r="A405" s="8" t="s">
        <v>7</v>
      </c>
      <c r="B405" s="8" t="s">
        <v>1168</v>
      </c>
      <c r="C405" s="8" t="s">
        <v>1169</v>
      </c>
      <c r="D405" s="8" t="s">
        <v>1170</v>
      </c>
      <c r="E405" s="9" t="s">
        <v>15</v>
      </c>
      <c r="F405" s="9" t="s">
        <v>792</v>
      </c>
      <c r="G405" s="10">
        <v>46387</v>
      </c>
    </row>
    <row r="406" spans="1:7" x14ac:dyDescent="0.25">
      <c r="A406" s="8" t="s">
        <v>7</v>
      </c>
      <c r="B406" s="8" t="s">
        <v>1171</v>
      </c>
      <c r="C406" s="8" t="s">
        <v>343</v>
      </c>
      <c r="D406" s="8" t="s">
        <v>1172</v>
      </c>
      <c r="E406" s="9" t="s">
        <v>246</v>
      </c>
      <c r="F406" s="9" t="s">
        <v>47</v>
      </c>
      <c r="G406" s="10">
        <v>45596</v>
      </c>
    </row>
    <row r="407" spans="1:7" x14ac:dyDescent="0.25">
      <c r="A407" s="8" t="s">
        <v>7</v>
      </c>
      <c r="B407" s="8" t="s">
        <v>1173</v>
      </c>
      <c r="C407" s="8" t="s">
        <v>325</v>
      </c>
      <c r="D407" s="8" t="s">
        <v>1174</v>
      </c>
      <c r="E407" s="9" t="s">
        <v>15</v>
      </c>
      <c r="F407" s="9" t="s">
        <v>47</v>
      </c>
      <c r="G407" s="10">
        <v>45504</v>
      </c>
    </row>
    <row r="408" spans="1:7" x14ac:dyDescent="0.25">
      <c r="A408" s="8" t="s">
        <v>7</v>
      </c>
      <c r="B408" s="8" t="s">
        <v>1175</v>
      </c>
      <c r="C408" s="8" t="s">
        <v>81</v>
      </c>
      <c r="D408" s="8" t="s">
        <v>1176</v>
      </c>
      <c r="E408" s="9" t="s">
        <v>15</v>
      </c>
      <c r="F408" s="9" t="s">
        <v>47</v>
      </c>
      <c r="G408" s="10">
        <v>46446</v>
      </c>
    </row>
    <row r="409" spans="1:7" ht="30" x14ac:dyDescent="0.25">
      <c r="A409" s="8" t="s">
        <v>7</v>
      </c>
      <c r="B409" s="8" t="s">
        <v>1177</v>
      </c>
      <c r="C409" s="8" t="s">
        <v>119</v>
      </c>
      <c r="D409" s="8" t="s">
        <v>1178</v>
      </c>
      <c r="E409" s="9" t="s">
        <v>164</v>
      </c>
      <c r="F409" s="9" t="s">
        <v>26</v>
      </c>
      <c r="G409" s="10">
        <v>46081</v>
      </c>
    </row>
    <row r="410" spans="1:7" x14ac:dyDescent="0.25">
      <c r="A410" s="8" t="s">
        <v>7</v>
      </c>
      <c r="B410" s="8" t="s">
        <v>1179</v>
      </c>
      <c r="C410" s="8" t="s">
        <v>1180</v>
      </c>
      <c r="D410" s="8" t="s">
        <v>1181</v>
      </c>
      <c r="E410" s="9" t="s">
        <v>164</v>
      </c>
      <c r="F410" s="9" t="s">
        <v>47</v>
      </c>
      <c r="G410" s="10">
        <v>46081</v>
      </c>
    </row>
    <row r="411" spans="1:7" ht="30" x14ac:dyDescent="0.25">
      <c r="A411" s="8" t="s">
        <v>17</v>
      </c>
      <c r="B411" s="8" t="s">
        <v>1182</v>
      </c>
      <c r="C411" s="8" t="s">
        <v>408</v>
      </c>
      <c r="D411" s="8" t="s">
        <v>1183</v>
      </c>
      <c r="E411" s="9" t="s">
        <v>69</v>
      </c>
      <c r="F411" s="9" t="s">
        <v>331</v>
      </c>
      <c r="G411" s="10">
        <v>46203</v>
      </c>
    </row>
    <row r="412" spans="1:7" x14ac:dyDescent="0.25">
      <c r="A412" s="8" t="s">
        <v>7</v>
      </c>
      <c r="B412" s="8" t="s">
        <v>1184</v>
      </c>
      <c r="C412" s="8" t="s">
        <v>185</v>
      </c>
      <c r="D412" s="8" t="s">
        <v>1185</v>
      </c>
      <c r="E412" s="9" t="s">
        <v>164</v>
      </c>
      <c r="F412" s="9" t="s">
        <v>47</v>
      </c>
      <c r="G412" s="10">
        <v>45838</v>
      </c>
    </row>
    <row r="413" spans="1:7" ht="30" x14ac:dyDescent="0.25">
      <c r="A413" s="8" t="s">
        <v>7</v>
      </c>
      <c r="B413" s="8" t="s">
        <v>1186</v>
      </c>
      <c r="C413" s="8" t="s">
        <v>169</v>
      </c>
      <c r="D413" s="8" t="s">
        <v>1187</v>
      </c>
      <c r="E413" s="9" t="s">
        <v>468</v>
      </c>
      <c r="F413" s="9" t="s">
        <v>12</v>
      </c>
      <c r="G413" s="10">
        <v>45900</v>
      </c>
    </row>
    <row r="414" spans="1:7" x14ac:dyDescent="0.25">
      <c r="A414" s="8" t="s">
        <v>7</v>
      </c>
      <c r="B414" s="8" t="s">
        <v>1188</v>
      </c>
      <c r="C414" s="8" t="s">
        <v>93</v>
      </c>
      <c r="D414" s="8" t="s">
        <v>1189</v>
      </c>
      <c r="E414" s="9" t="s">
        <v>15</v>
      </c>
      <c r="F414" s="9" t="s">
        <v>47</v>
      </c>
      <c r="G414" s="10">
        <v>45657</v>
      </c>
    </row>
    <row r="415" spans="1:7" ht="30" x14ac:dyDescent="0.25">
      <c r="A415" s="8" t="s">
        <v>17</v>
      </c>
      <c r="B415" s="8" t="s">
        <v>1190</v>
      </c>
      <c r="C415" s="8" t="s">
        <v>1191</v>
      </c>
      <c r="D415" s="8" t="s">
        <v>1192</v>
      </c>
      <c r="E415" s="9" t="s">
        <v>141</v>
      </c>
      <c r="F415" s="9" t="s">
        <v>113</v>
      </c>
      <c r="G415" s="10">
        <v>45808</v>
      </c>
    </row>
    <row r="416" spans="1:7" x14ac:dyDescent="0.25">
      <c r="A416" s="8" t="s">
        <v>7</v>
      </c>
      <c r="B416" s="8" t="s">
        <v>1193</v>
      </c>
      <c r="C416" s="8" t="s">
        <v>325</v>
      </c>
      <c r="D416" s="8" t="s">
        <v>1194</v>
      </c>
      <c r="E416" s="9" t="s">
        <v>15</v>
      </c>
      <c r="F416" s="9" t="s">
        <v>1113</v>
      </c>
      <c r="G416" s="10">
        <v>45930</v>
      </c>
    </row>
    <row r="417" spans="1:7" ht="45" x14ac:dyDescent="0.25">
      <c r="A417" s="8" t="s">
        <v>7</v>
      </c>
      <c r="B417" s="8" t="s">
        <v>1195</v>
      </c>
      <c r="C417" s="8" t="s">
        <v>81</v>
      </c>
      <c r="D417" s="8" t="s">
        <v>1196</v>
      </c>
      <c r="E417" s="9" t="s">
        <v>1197</v>
      </c>
      <c r="F417" s="9" t="s">
        <v>1198</v>
      </c>
      <c r="G417" s="10">
        <v>45747</v>
      </c>
    </row>
    <row r="418" spans="1:7" ht="30" x14ac:dyDescent="0.25">
      <c r="A418" s="8" t="s">
        <v>7</v>
      </c>
      <c r="B418" s="8" t="s">
        <v>1199</v>
      </c>
      <c r="C418" s="8" t="s">
        <v>225</v>
      </c>
      <c r="D418" s="8" t="s">
        <v>1200</v>
      </c>
      <c r="E418" s="9" t="s">
        <v>1201</v>
      </c>
      <c r="F418" s="9" t="s">
        <v>1202</v>
      </c>
      <c r="G418" s="10">
        <v>45808</v>
      </c>
    </row>
    <row r="419" spans="1:7" ht="30" x14ac:dyDescent="0.25">
      <c r="A419" s="8" t="s">
        <v>7</v>
      </c>
      <c r="B419" s="8" t="s">
        <v>1203</v>
      </c>
      <c r="C419" s="8" t="s">
        <v>1204</v>
      </c>
      <c r="D419" s="8" t="s">
        <v>1205</v>
      </c>
      <c r="E419" s="9" t="s">
        <v>560</v>
      </c>
      <c r="F419" s="9" t="s">
        <v>31</v>
      </c>
      <c r="G419" s="10">
        <v>46203</v>
      </c>
    </row>
    <row r="420" spans="1:7" x14ac:dyDescent="0.25">
      <c r="A420" s="8" t="s">
        <v>7</v>
      </c>
      <c r="B420" s="8" t="s">
        <v>1206</v>
      </c>
      <c r="C420" s="8" t="s">
        <v>272</v>
      </c>
      <c r="D420" s="8" t="s">
        <v>1207</v>
      </c>
      <c r="E420" s="9" t="s">
        <v>164</v>
      </c>
      <c r="F420" s="9" t="s">
        <v>47</v>
      </c>
      <c r="G420" s="10">
        <v>46387</v>
      </c>
    </row>
    <row r="421" spans="1:7" ht="30" x14ac:dyDescent="0.25">
      <c r="A421" s="8" t="s">
        <v>7</v>
      </c>
      <c r="B421" s="8" t="s">
        <v>1206</v>
      </c>
      <c r="C421" s="8" t="s">
        <v>604</v>
      </c>
      <c r="D421" s="8" t="s">
        <v>1208</v>
      </c>
      <c r="E421" s="9" t="s">
        <v>15</v>
      </c>
      <c r="F421" s="9" t="s">
        <v>12</v>
      </c>
      <c r="G421" s="10">
        <v>46477</v>
      </c>
    </row>
    <row r="422" spans="1:7" x14ac:dyDescent="0.25">
      <c r="A422" s="8" t="s">
        <v>7</v>
      </c>
      <c r="B422" s="8" t="s">
        <v>1209</v>
      </c>
      <c r="C422" s="8" t="s">
        <v>177</v>
      </c>
      <c r="D422" s="8" t="s">
        <v>1210</v>
      </c>
      <c r="E422" s="9" t="s">
        <v>15</v>
      </c>
      <c r="F422" s="9" t="s">
        <v>47</v>
      </c>
      <c r="G422" s="10">
        <v>46326</v>
      </c>
    </row>
    <row r="423" spans="1:7" ht="30" x14ac:dyDescent="0.25">
      <c r="A423" s="8" t="s">
        <v>7</v>
      </c>
      <c r="B423" s="8" t="s">
        <v>1211</v>
      </c>
      <c r="C423" s="8" t="s">
        <v>81</v>
      </c>
      <c r="D423" s="8" t="s">
        <v>1212</v>
      </c>
      <c r="E423" s="9" t="s">
        <v>1213</v>
      </c>
      <c r="F423" s="9" t="s">
        <v>264</v>
      </c>
      <c r="G423" s="10">
        <v>46022</v>
      </c>
    </row>
    <row r="424" spans="1:7" x14ac:dyDescent="0.25">
      <c r="A424" s="8" t="s">
        <v>7</v>
      </c>
      <c r="B424" s="8" t="s">
        <v>1211</v>
      </c>
      <c r="C424" s="8" t="s">
        <v>1214</v>
      </c>
      <c r="D424" s="8" t="s">
        <v>1215</v>
      </c>
      <c r="E424" s="9" t="s">
        <v>246</v>
      </c>
      <c r="F424" s="9" t="s">
        <v>47</v>
      </c>
      <c r="G424" s="10">
        <v>45808</v>
      </c>
    </row>
    <row r="425" spans="1:7" x14ac:dyDescent="0.25">
      <c r="A425" s="8" t="s">
        <v>7</v>
      </c>
      <c r="B425" s="8" t="s">
        <v>1216</v>
      </c>
      <c r="C425" s="8" t="s">
        <v>1217</v>
      </c>
      <c r="D425" s="8" t="s">
        <v>1218</v>
      </c>
      <c r="E425" s="9" t="s">
        <v>345</v>
      </c>
      <c r="F425" s="9" t="s">
        <v>47</v>
      </c>
      <c r="G425" s="10">
        <v>46203</v>
      </c>
    </row>
    <row r="426" spans="1:7" ht="30" x14ac:dyDescent="0.25">
      <c r="A426" s="8" t="s">
        <v>7</v>
      </c>
      <c r="B426" s="8" t="s">
        <v>1219</v>
      </c>
      <c r="C426" s="8" t="s">
        <v>515</v>
      </c>
      <c r="D426" s="8" t="s">
        <v>1220</v>
      </c>
      <c r="E426" s="9" t="s">
        <v>190</v>
      </c>
      <c r="F426" s="9" t="s">
        <v>43</v>
      </c>
      <c r="G426" s="10">
        <v>46418</v>
      </c>
    </row>
    <row r="427" spans="1:7" ht="30" x14ac:dyDescent="0.25">
      <c r="A427" s="8" t="s">
        <v>7</v>
      </c>
      <c r="B427" s="8" t="s">
        <v>1221</v>
      </c>
      <c r="C427" s="8" t="s">
        <v>1222</v>
      </c>
      <c r="D427" s="8" t="s">
        <v>1223</v>
      </c>
      <c r="E427" s="9" t="s">
        <v>538</v>
      </c>
      <c r="F427" s="9" t="s">
        <v>43</v>
      </c>
      <c r="G427" s="10">
        <v>46568</v>
      </c>
    </row>
    <row r="428" spans="1:7" ht="30" x14ac:dyDescent="0.25">
      <c r="A428" s="8" t="s">
        <v>7</v>
      </c>
      <c r="B428" s="8" t="s">
        <v>1224</v>
      </c>
      <c r="C428" s="8" t="s">
        <v>530</v>
      </c>
      <c r="D428" s="8" t="s">
        <v>1225</v>
      </c>
      <c r="E428" s="9" t="s">
        <v>477</v>
      </c>
      <c r="F428" s="9" t="s">
        <v>39</v>
      </c>
      <c r="G428" s="10">
        <v>45535</v>
      </c>
    </row>
    <row r="429" spans="1:7" x14ac:dyDescent="0.25">
      <c r="A429" s="8" t="s">
        <v>7</v>
      </c>
      <c r="B429" s="8" t="s">
        <v>1226</v>
      </c>
      <c r="C429" s="8" t="s">
        <v>388</v>
      </c>
      <c r="D429" s="8" t="s">
        <v>1227</v>
      </c>
      <c r="E429" s="9" t="s">
        <v>450</v>
      </c>
      <c r="F429" s="9" t="s">
        <v>47</v>
      </c>
      <c r="G429" s="10">
        <v>46053</v>
      </c>
    </row>
    <row r="430" spans="1:7" ht="30" x14ac:dyDescent="0.25">
      <c r="A430" s="8" t="s">
        <v>7</v>
      </c>
      <c r="B430" s="8" t="s">
        <v>1228</v>
      </c>
      <c r="C430" s="8" t="s">
        <v>1229</v>
      </c>
      <c r="D430" s="8" t="s">
        <v>1230</v>
      </c>
      <c r="E430" s="9" t="s">
        <v>1231</v>
      </c>
      <c r="F430" s="9" t="s">
        <v>31</v>
      </c>
      <c r="G430" s="10">
        <v>46356</v>
      </c>
    </row>
    <row r="431" spans="1:7" ht="30" x14ac:dyDescent="0.25">
      <c r="A431" s="8" t="s">
        <v>7</v>
      </c>
      <c r="B431" s="8" t="s">
        <v>1232</v>
      </c>
      <c r="C431" s="8" t="s">
        <v>1233</v>
      </c>
      <c r="D431" s="8" t="s">
        <v>1234</v>
      </c>
      <c r="E431" s="9" t="s">
        <v>1235</v>
      </c>
      <c r="F431" s="9" t="s">
        <v>31</v>
      </c>
      <c r="G431" s="10">
        <v>45596</v>
      </c>
    </row>
    <row r="432" spans="1:7" x14ac:dyDescent="0.25">
      <c r="A432" s="8" t="s">
        <v>7</v>
      </c>
      <c r="B432" s="8" t="s">
        <v>1236</v>
      </c>
      <c r="C432" s="8" t="s">
        <v>169</v>
      </c>
      <c r="D432" s="8" t="s">
        <v>1237</v>
      </c>
      <c r="E432" s="9" t="s">
        <v>246</v>
      </c>
      <c r="F432" s="9" t="s">
        <v>47</v>
      </c>
      <c r="G432" s="10">
        <v>45838</v>
      </c>
    </row>
    <row r="433" spans="1:7" x14ac:dyDescent="0.25">
      <c r="A433" s="8" t="s">
        <v>7</v>
      </c>
      <c r="B433" s="8" t="s">
        <v>1238</v>
      </c>
      <c r="C433" s="8" t="s">
        <v>1239</v>
      </c>
      <c r="D433" s="8" t="s">
        <v>1240</v>
      </c>
      <c r="E433" s="9" t="s">
        <v>164</v>
      </c>
      <c r="F433" s="9" t="s">
        <v>47</v>
      </c>
      <c r="G433" s="10">
        <v>45869</v>
      </c>
    </row>
    <row r="434" spans="1:7" ht="30" x14ac:dyDescent="0.25">
      <c r="A434" s="8" t="s">
        <v>7</v>
      </c>
      <c r="B434" s="8" t="s">
        <v>1241</v>
      </c>
      <c r="C434" s="8" t="s">
        <v>1242</v>
      </c>
      <c r="D434" s="8" t="s">
        <v>1243</v>
      </c>
      <c r="E434" s="9" t="s">
        <v>579</v>
      </c>
      <c r="F434" s="9" t="s">
        <v>26</v>
      </c>
      <c r="G434" s="10">
        <v>45991</v>
      </c>
    </row>
    <row r="435" spans="1:7" ht="30" x14ac:dyDescent="0.25">
      <c r="A435" s="8" t="s">
        <v>7</v>
      </c>
      <c r="B435" s="8" t="s">
        <v>1244</v>
      </c>
      <c r="C435" s="8" t="s">
        <v>81</v>
      </c>
      <c r="D435" s="8" t="s">
        <v>1245</v>
      </c>
      <c r="E435" s="9" t="s">
        <v>55</v>
      </c>
      <c r="F435" s="9" t="s">
        <v>39</v>
      </c>
      <c r="G435" s="10">
        <v>45535</v>
      </c>
    </row>
    <row r="436" spans="1:7" x14ac:dyDescent="0.25">
      <c r="A436" s="8" t="s">
        <v>7</v>
      </c>
      <c r="B436" s="8" t="s">
        <v>1246</v>
      </c>
      <c r="C436" s="8" t="s">
        <v>72</v>
      </c>
      <c r="D436" s="8" t="s">
        <v>1247</v>
      </c>
      <c r="E436" s="9" t="s">
        <v>246</v>
      </c>
      <c r="F436" s="9" t="s">
        <v>47</v>
      </c>
      <c r="G436" s="10">
        <v>45688</v>
      </c>
    </row>
    <row r="437" spans="1:7" x14ac:dyDescent="0.25">
      <c r="A437" s="8" t="s">
        <v>7</v>
      </c>
      <c r="B437" s="8" t="s">
        <v>824</v>
      </c>
      <c r="C437" s="8" t="s">
        <v>604</v>
      </c>
      <c r="D437" s="8" t="s">
        <v>1248</v>
      </c>
      <c r="E437" s="9" t="s">
        <v>87</v>
      </c>
      <c r="F437" s="9" t="s">
        <v>364</v>
      </c>
      <c r="G437" s="10">
        <v>45869</v>
      </c>
    </row>
    <row r="438" spans="1:7" ht="30" x14ac:dyDescent="0.25">
      <c r="A438" s="8" t="s">
        <v>7</v>
      </c>
      <c r="B438" s="8" t="s">
        <v>1249</v>
      </c>
      <c r="C438" s="8" t="s">
        <v>1250</v>
      </c>
      <c r="D438" s="8" t="s">
        <v>1251</v>
      </c>
      <c r="E438" s="9" t="s">
        <v>1252</v>
      </c>
      <c r="F438" s="9" t="s">
        <v>39</v>
      </c>
      <c r="G438" s="10">
        <v>45473</v>
      </c>
    </row>
    <row r="439" spans="1:7" ht="30" x14ac:dyDescent="0.25">
      <c r="A439" s="8" t="s">
        <v>7</v>
      </c>
      <c r="B439" s="8" t="s">
        <v>1253</v>
      </c>
      <c r="C439" s="8" t="s">
        <v>1254</v>
      </c>
      <c r="D439" s="8" t="s">
        <v>1255</v>
      </c>
      <c r="E439" s="9" t="s">
        <v>87</v>
      </c>
      <c r="F439" s="9" t="s">
        <v>31</v>
      </c>
      <c r="G439" s="10">
        <v>46142</v>
      </c>
    </row>
    <row r="440" spans="1:7" ht="30" x14ac:dyDescent="0.25">
      <c r="A440" s="8" t="s">
        <v>7</v>
      </c>
      <c r="B440" s="8" t="s">
        <v>1256</v>
      </c>
      <c r="C440" s="8" t="s">
        <v>1257</v>
      </c>
      <c r="D440" s="8" t="s">
        <v>1258</v>
      </c>
      <c r="E440" s="9" t="s">
        <v>1259</v>
      </c>
      <c r="F440" s="9" t="s">
        <v>43</v>
      </c>
      <c r="G440" s="10">
        <v>46387</v>
      </c>
    </row>
    <row r="441" spans="1:7" ht="30" x14ac:dyDescent="0.25">
      <c r="A441" s="8" t="s">
        <v>7</v>
      </c>
      <c r="B441" s="8" t="s">
        <v>1260</v>
      </c>
      <c r="C441" s="8" t="s">
        <v>1261</v>
      </c>
      <c r="D441" s="8" t="s">
        <v>1262</v>
      </c>
      <c r="E441" s="9" t="s">
        <v>15</v>
      </c>
      <c r="F441" s="9" t="s">
        <v>264</v>
      </c>
      <c r="G441" s="10">
        <v>45443</v>
      </c>
    </row>
    <row r="442" spans="1:7" ht="30" x14ac:dyDescent="0.25">
      <c r="A442" s="8" t="s">
        <v>17</v>
      </c>
      <c r="B442" s="8" t="s">
        <v>1263</v>
      </c>
      <c r="C442" s="8" t="s">
        <v>169</v>
      </c>
      <c r="D442" s="8" t="s">
        <v>1264</v>
      </c>
      <c r="E442" s="9" t="s">
        <v>21</v>
      </c>
      <c r="F442" s="9" t="s">
        <v>1265</v>
      </c>
      <c r="G442" s="10">
        <v>45535</v>
      </c>
    </row>
    <row r="443" spans="1:7" ht="45" x14ac:dyDescent="0.25">
      <c r="A443" s="8" t="s">
        <v>7</v>
      </c>
      <c r="B443" s="8" t="s">
        <v>1266</v>
      </c>
      <c r="C443" s="8" t="s">
        <v>1017</v>
      </c>
      <c r="D443" s="8" t="s">
        <v>1267</v>
      </c>
      <c r="E443" s="9" t="s">
        <v>1268</v>
      </c>
      <c r="F443" s="9" t="s">
        <v>1269</v>
      </c>
      <c r="G443" s="10">
        <v>45716</v>
      </c>
    </row>
    <row r="444" spans="1:7" ht="30" x14ac:dyDescent="0.25">
      <c r="A444" s="8" t="s">
        <v>7</v>
      </c>
      <c r="B444" s="8" t="s">
        <v>1270</v>
      </c>
      <c r="C444" s="8" t="s">
        <v>408</v>
      </c>
      <c r="D444" s="8" t="s">
        <v>1271</v>
      </c>
      <c r="E444" s="9" t="s">
        <v>150</v>
      </c>
      <c r="F444" s="9" t="s">
        <v>43</v>
      </c>
      <c r="G444" s="10">
        <v>45443</v>
      </c>
    </row>
    <row r="445" spans="1:7" ht="30" x14ac:dyDescent="0.25">
      <c r="A445" s="8" t="s">
        <v>7</v>
      </c>
      <c r="B445" s="8" t="s">
        <v>1270</v>
      </c>
      <c r="C445" s="8" t="s">
        <v>33</v>
      </c>
      <c r="D445" s="8" t="s">
        <v>1272</v>
      </c>
      <c r="E445" s="9" t="s">
        <v>450</v>
      </c>
      <c r="F445" s="9" t="s">
        <v>31</v>
      </c>
      <c r="G445" s="10">
        <v>46112</v>
      </c>
    </row>
    <row r="446" spans="1:7" ht="30" x14ac:dyDescent="0.25">
      <c r="A446" s="8" t="s">
        <v>7</v>
      </c>
      <c r="B446" s="8" t="s">
        <v>1273</v>
      </c>
      <c r="C446" s="8" t="s">
        <v>185</v>
      </c>
      <c r="D446" s="8" t="s">
        <v>1274</v>
      </c>
      <c r="E446" s="9" t="s">
        <v>591</v>
      </c>
      <c r="F446" s="9" t="s">
        <v>39</v>
      </c>
      <c r="G446" s="10">
        <v>46356</v>
      </c>
    </row>
    <row r="447" spans="1:7" ht="30" x14ac:dyDescent="0.25">
      <c r="A447" s="8" t="s">
        <v>7</v>
      </c>
      <c r="B447" s="8" t="s">
        <v>1275</v>
      </c>
      <c r="C447" s="8" t="s">
        <v>325</v>
      </c>
      <c r="D447" s="8" t="s">
        <v>1276</v>
      </c>
      <c r="E447" s="9" t="s">
        <v>74</v>
      </c>
      <c r="F447" s="9" t="s">
        <v>264</v>
      </c>
      <c r="G447" s="10">
        <v>46446</v>
      </c>
    </row>
    <row r="448" spans="1:7" x14ac:dyDescent="0.25">
      <c r="A448" s="8" t="s">
        <v>7</v>
      </c>
      <c r="B448" s="8" t="s">
        <v>1277</v>
      </c>
      <c r="C448" s="8" t="s">
        <v>388</v>
      </c>
      <c r="D448" s="8" t="s">
        <v>1278</v>
      </c>
      <c r="E448" s="9" t="s">
        <v>87</v>
      </c>
      <c r="F448" s="9" t="s">
        <v>47</v>
      </c>
      <c r="G448" s="10">
        <v>46387</v>
      </c>
    </row>
    <row r="449" spans="1:7" x14ac:dyDescent="0.25">
      <c r="A449" s="8" t="s">
        <v>7</v>
      </c>
      <c r="B449" s="8" t="s">
        <v>1279</v>
      </c>
      <c r="C449" s="8" t="s">
        <v>604</v>
      </c>
      <c r="D449" s="8" t="s">
        <v>1280</v>
      </c>
      <c r="E449" s="9" t="s">
        <v>74</v>
      </c>
      <c r="F449" s="9" t="s">
        <v>47</v>
      </c>
      <c r="G449" s="10">
        <v>45747</v>
      </c>
    </row>
    <row r="450" spans="1:7" x14ac:dyDescent="0.25">
      <c r="A450" s="8" t="s">
        <v>7</v>
      </c>
      <c r="B450" s="8" t="s">
        <v>1281</v>
      </c>
      <c r="C450" s="8" t="s">
        <v>754</v>
      </c>
      <c r="D450" s="8" t="s">
        <v>1282</v>
      </c>
      <c r="E450" s="9" t="s">
        <v>704</v>
      </c>
      <c r="F450" s="9" t="s">
        <v>47</v>
      </c>
      <c r="G450" s="10">
        <v>46418</v>
      </c>
    </row>
    <row r="451" spans="1:7" ht="30" x14ac:dyDescent="0.25">
      <c r="A451" s="8" t="s">
        <v>7</v>
      </c>
      <c r="B451" s="8" t="s">
        <v>1283</v>
      </c>
      <c r="C451" s="8" t="s">
        <v>343</v>
      </c>
      <c r="D451" s="8" t="s">
        <v>1284</v>
      </c>
      <c r="E451" s="9" t="s">
        <v>15</v>
      </c>
      <c r="F451" s="9" t="s">
        <v>31</v>
      </c>
      <c r="G451" s="10">
        <v>45900</v>
      </c>
    </row>
    <row r="452" spans="1:7" ht="30" x14ac:dyDescent="0.25">
      <c r="A452" s="8" t="s">
        <v>7</v>
      </c>
      <c r="B452" s="8" t="s">
        <v>1285</v>
      </c>
      <c r="C452" s="8" t="s">
        <v>611</v>
      </c>
      <c r="D452" s="8" t="s">
        <v>1286</v>
      </c>
      <c r="E452" s="9" t="s">
        <v>15</v>
      </c>
      <c r="F452" s="9" t="s">
        <v>12</v>
      </c>
      <c r="G452" s="10">
        <v>46112</v>
      </c>
    </row>
    <row r="453" spans="1:7" ht="30" x14ac:dyDescent="0.25">
      <c r="A453" s="8" t="s">
        <v>7</v>
      </c>
      <c r="B453" s="8" t="s">
        <v>1287</v>
      </c>
      <c r="C453" s="8" t="s">
        <v>1288</v>
      </c>
      <c r="D453" s="8" t="s">
        <v>1289</v>
      </c>
      <c r="E453" s="9" t="s">
        <v>164</v>
      </c>
      <c r="F453" s="9" t="s">
        <v>31</v>
      </c>
      <c r="G453" s="10">
        <v>45626</v>
      </c>
    </row>
    <row r="454" spans="1:7" x14ac:dyDescent="0.25">
      <c r="A454" s="8" t="s">
        <v>7</v>
      </c>
      <c r="B454" s="8" t="s">
        <v>1290</v>
      </c>
      <c r="C454" s="8" t="s">
        <v>1291</v>
      </c>
      <c r="D454" s="8" t="s">
        <v>1292</v>
      </c>
      <c r="E454" s="9" t="s">
        <v>15</v>
      </c>
      <c r="F454" s="9" t="s">
        <v>47</v>
      </c>
      <c r="G454" s="10">
        <v>45930</v>
      </c>
    </row>
    <row r="455" spans="1:7" ht="30" x14ac:dyDescent="0.25">
      <c r="A455" s="8" t="s">
        <v>7</v>
      </c>
      <c r="B455" s="8" t="s">
        <v>1293</v>
      </c>
      <c r="C455" s="8" t="s">
        <v>723</v>
      </c>
      <c r="D455" s="8" t="s">
        <v>1294</v>
      </c>
      <c r="E455" s="9" t="s">
        <v>87</v>
      </c>
      <c r="F455" s="9" t="s">
        <v>1295</v>
      </c>
      <c r="G455" s="10">
        <v>46387</v>
      </c>
    </row>
    <row r="456" spans="1:7" ht="30" x14ac:dyDescent="0.25">
      <c r="A456" s="8" t="s">
        <v>7</v>
      </c>
      <c r="B456" s="8" t="s">
        <v>1296</v>
      </c>
      <c r="C456" s="8" t="s">
        <v>1297</v>
      </c>
      <c r="D456" s="8" t="s">
        <v>1298</v>
      </c>
      <c r="E456" s="9" t="s">
        <v>58</v>
      </c>
      <c r="F456" s="9" t="s">
        <v>31</v>
      </c>
      <c r="G456" s="10">
        <v>45626</v>
      </c>
    </row>
    <row r="457" spans="1:7" ht="60" x14ac:dyDescent="0.25">
      <c r="A457" s="8" t="s">
        <v>7</v>
      </c>
      <c r="B457" s="8" t="s">
        <v>1299</v>
      </c>
      <c r="C457" s="8" t="s">
        <v>1300</v>
      </c>
      <c r="D457" s="8" t="s">
        <v>1301</v>
      </c>
      <c r="E457" s="9" t="s">
        <v>1302</v>
      </c>
      <c r="F457" s="9" t="s">
        <v>1303</v>
      </c>
      <c r="G457" s="10">
        <v>45504</v>
      </c>
    </row>
    <row r="458" spans="1:7" ht="30" x14ac:dyDescent="0.25">
      <c r="A458" s="8" t="s">
        <v>7</v>
      </c>
      <c r="B458" s="8" t="s">
        <v>1304</v>
      </c>
      <c r="C458" s="8" t="s">
        <v>891</v>
      </c>
      <c r="D458" s="8" t="s">
        <v>1305</v>
      </c>
      <c r="E458" s="9" t="s">
        <v>538</v>
      </c>
      <c r="F458" s="9" t="s">
        <v>39</v>
      </c>
      <c r="G458" s="10">
        <v>46477</v>
      </c>
    </row>
    <row r="459" spans="1:7" ht="30" x14ac:dyDescent="0.25">
      <c r="A459" s="8" t="s">
        <v>17</v>
      </c>
      <c r="B459" s="8" t="s">
        <v>1306</v>
      </c>
      <c r="C459" s="8" t="s">
        <v>967</v>
      </c>
      <c r="D459" s="8" t="s">
        <v>1307</v>
      </c>
      <c r="E459" s="9" t="s">
        <v>1308</v>
      </c>
      <c r="F459" s="9" t="s">
        <v>1309</v>
      </c>
      <c r="G459" s="10">
        <v>45961</v>
      </c>
    </row>
    <row r="460" spans="1:7" ht="30" x14ac:dyDescent="0.25">
      <c r="A460" s="8" t="s">
        <v>7</v>
      </c>
      <c r="B460" s="8" t="s">
        <v>1310</v>
      </c>
      <c r="C460" s="8" t="s">
        <v>316</v>
      </c>
      <c r="D460" s="8" t="s">
        <v>1311</v>
      </c>
      <c r="E460" s="9" t="s">
        <v>15</v>
      </c>
      <c r="F460" s="9" t="s">
        <v>281</v>
      </c>
      <c r="G460" s="10">
        <v>45626</v>
      </c>
    </row>
    <row r="461" spans="1:7" ht="30" x14ac:dyDescent="0.25">
      <c r="A461" s="8" t="s">
        <v>17</v>
      </c>
      <c r="B461" s="8" t="s">
        <v>1312</v>
      </c>
      <c r="C461" s="8" t="s">
        <v>1313</v>
      </c>
      <c r="D461" s="8" t="s">
        <v>1314</v>
      </c>
      <c r="E461" s="9" t="s">
        <v>1315</v>
      </c>
      <c r="F461" s="9" t="s">
        <v>1316</v>
      </c>
      <c r="G461" s="10">
        <v>45747</v>
      </c>
    </row>
    <row r="462" spans="1:7" ht="30" x14ac:dyDescent="0.25">
      <c r="A462" s="8" t="s">
        <v>7</v>
      </c>
      <c r="B462" s="8" t="s">
        <v>1317</v>
      </c>
      <c r="C462" s="8" t="s">
        <v>802</v>
      </c>
      <c r="D462" s="8" t="s">
        <v>1318</v>
      </c>
      <c r="E462" s="9" t="s">
        <v>238</v>
      </c>
      <c r="F462" s="9" t="s">
        <v>264</v>
      </c>
      <c r="G462" s="10">
        <v>45626</v>
      </c>
    </row>
    <row r="463" spans="1:7" ht="45" x14ac:dyDescent="0.25">
      <c r="A463" s="8" t="s">
        <v>7</v>
      </c>
      <c r="B463" s="8" t="s">
        <v>1319</v>
      </c>
      <c r="C463" s="8" t="s">
        <v>1320</v>
      </c>
      <c r="D463" s="8" t="s">
        <v>1321</v>
      </c>
      <c r="E463" s="9" t="s">
        <v>1322</v>
      </c>
      <c r="F463" s="9" t="s">
        <v>31</v>
      </c>
      <c r="G463" s="10">
        <v>46356</v>
      </c>
    </row>
    <row r="464" spans="1:7" x14ac:dyDescent="0.25">
      <c r="A464" s="8" t="s">
        <v>7</v>
      </c>
      <c r="B464" s="8" t="s">
        <v>1323</v>
      </c>
      <c r="C464" s="8" t="s">
        <v>769</v>
      </c>
      <c r="D464" s="8" t="s">
        <v>1324</v>
      </c>
      <c r="E464" s="9" t="s">
        <v>164</v>
      </c>
      <c r="F464" s="9" t="s">
        <v>47</v>
      </c>
      <c r="G464" s="10">
        <v>45473</v>
      </c>
    </row>
    <row r="465" spans="1:7" x14ac:dyDescent="0.25">
      <c r="A465" s="8" t="s">
        <v>7</v>
      </c>
      <c r="B465" s="8" t="s">
        <v>1323</v>
      </c>
      <c r="C465" s="8" t="s">
        <v>820</v>
      </c>
      <c r="D465" s="8" t="s">
        <v>1325</v>
      </c>
      <c r="E465" s="9" t="s">
        <v>345</v>
      </c>
      <c r="F465" s="9" t="s">
        <v>47</v>
      </c>
      <c r="G465" s="10">
        <v>46295</v>
      </c>
    </row>
    <row r="466" spans="1:7" x14ac:dyDescent="0.25">
      <c r="A466" s="8" t="s">
        <v>7</v>
      </c>
      <c r="B466" s="8" t="s">
        <v>1326</v>
      </c>
      <c r="C466" s="8" t="s">
        <v>1327</v>
      </c>
      <c r="D466" s="8" t="s">
        <v>1328</v>
      </c>
      <c r="E466" s="9" t="s">
        <v>472</v>
      </c>
      <c r="F466" s="9" t="s">
        <v>47</v>
      </c>
      <c r="G466" s="10">
        <v>45869</v>
      </c>
    </row>
    <row r="467" spans="1:7" ht="30" x14ac:dyDescent="0.25">
      <c r="A467" s="8" t="s">
        <v>7</v>
      </c>
      <c r="B467" s="8" t="s">
        <v>1329</v>
      </c>
      <c r="C467" s="8" t="s">
        <v>169</v>
      </c>
      <c r="D467" s="8" t="s">
        <v>1330</v>
      </c>
      <c r="E467" s="9" t="s">
        <v>238</v>
      </c>
      <c r="F467" s="9" t="s">
        <v>12</v>
      </c>
      <c r="G467" s="10">
        <v>45596</v>
      </c>
    </row>
    <row r="468" spans="1:7" ht="30" x14ac:dyDescent="0.25">
      <c r="A468" s="8" t="s">
        <v>7</v>
      </c>
      <c r="B468" s="8" t="s">
        <v>1331</v>
      </c>
      <c r="C468" s="8" t="s">
        <v>1332</v>
      </c>
      <c r="D468" s="8" t="s">
        <v>1333</v>
      </c>
      <c r="E468" s="9" t="s">
        <v>468</v>
      </c>
      <c r="F468" s="9" t="s">
        <v>12</v>
      </c>
      <c r="G468" s="10">
        <v>46387</v>
      </c>
    </row>
    <row r="469" spans="1:7" ht="30" x14ac:dyDescent="0.25">
      <c r="A469" s="8" t="s">
        <v>17</v>
      </c>
      <c r="B469" s="8" t="s">
        <v>1334</v>
      </c>
      <c r="C469" s="8" t="s">
        <v>379</v>
      </c>
      <c r="D469" s="8" t="s">
        <v>1335</v>
      </c>
      <c r="E469" s="9" t="s">
        <v>21</v>
      </c>
      <c r="F469" s="9" t="s">
        <v>255</v>
      </c>
      <c r="G469" s="10">
        <v>45535</v>
      </c>
    </row>
    <row r="470" spans="1:7" ht="30" x14ac:dyDescent="0.25">
      <c r="A470" s="8" t="s">
        <v>7</v>
      </c>
      <c r="B470" s="8" t="s">
        <v>1336</v>
      </c>
      <c r="C470" s="8" t="s">
        <v>333</v>
      </c>
      <c r="D470" s="8" t="s">
        <v>1337</v>
      </c>
      <c r="E470" s="9" t="s">
        <v>15</v>
      </c>
      <c r="F470" s="9" t="s">
        <v>281</v>
      </c>
      <c r="G470" s="10">
        <v>45930</v>
      </c>
    </row>
    <row r="471" spans="1:7" ht="30" x14ac:dyDescent="0.25">
      <c r="A471" s="8" t="s">
        <v>7</v>
      </c>
      <c r="B471" s="8" t="s">
        <v>1338</v>
      </c>
      <c r="C471" s="8" t="s">
        <v>1339</v>
      </c>
      <c r="D471" s="8" t="s">
        <v>1340</v>
      </c>
      <c r="E471" s="9" t="s">
        <v>1341</v>
      </c>
      <c r="F471" s="9" t="s">
        <v>1066</v>
      </c>
      <c r="G471" s="10">
        <v>45777</v>
      </c>
    </row>
    <row r="472" spans="1:7" x14ac:dyDescent="0.25">
      <c r="A472" s="8" t="s">
        <v>7</v>
      </c>
      <c r="B472" s="8" t="s">
        <v>1342</v>
      </c>
      <c r="C472" s="8" t="s">
        <v>1343</v>
      </c>
      <c r="D472" s="8" t="s">
        <v>1344</v>
      </c>
      <c r="E472" s="9" t="s">
        <v>74</v>
      </c>
      <c r="F472" s="9" t="s">
        <v>47</v>
      </c>
      <c r="G472" s="10">
        <v>46507</v>
      </c>
    </row>
    <row r="473" spans="1:7" x14ac:dyDescent="0.25">
      <c r="A473" s="8" t="s">
        <v>7</v>
      </c>
      <c r="B473" s="8" t="s">
        <v>1345</v>
      </c>
      <c r="C473" s="8" t="s">
        <v>285</v>
      </c>
      <c r="D473" s="8" t="s">
        <v>1346</v>
      </c>
      <c r="E473" s="9" t="s">
        <v>74</v>
      </c>
      <c r="F473" s="9" t="s">
        <v>47</v>
      </c>
      <c r="G473" s="10">
        <v>46173</v>
      </c>
    </row>
    <row r="474" spans="1:7" ht="30" x14ac:dyDescent="0.25">
      <c r="A474" s="8" t="s">
        <v>7</v>
      </c>
      <c r="B474" s="8" t="s">
        <v>1347</v>
      </c>
      <c r="C474" s="8" t="s">
        <v>1348</v>
      </c>
      <c r="D474" s="8" t="s">
        <v>1349</v>
      </c>
      <c r="E474" s="9" t="s">
        <v>926</v>
      </c>
      <c r="F474" s="9" t="s">
        <v>39</v>
      </c>
      <c r="G474" s="10">
        <v>45443</v>
      </c>
    </row>
    <row r="475" spans="1:7" ht="45" x14ac:dyDescent="0.25">
      <c r="A475" s="8" t="s">
        <v>17</v>
      </c>
      <c r="B475" s="8" t="s">
        <v>1350</v>
      </c>
      <c r="C475" s="8" t="s">
        <v>200</v>
      </c>
      <c r="D475" s="8" t="s">
        <v>1351</v>
      </c>
      <c r="E475" s="9" t="s">
        <v>1352</v>
      </c>
      <c r="F475" s="9" t="s">
        <v>1353</v>
      </c>
      <c r="G475" s="10">
        <v>45565</v>
      </c>
    </row>
    <row r="476" spans="1:7" ht="30" x14ac:dyDescent="0.25">
      <c r="A476" s="8" t="s">
        <v>7</v>
      </c>
      <c r="B476" s="8" t="s">
        <v>1354</v>
      </c>
      <c r="C476" s="8" t="s">
        <v>93</v>
      </c>
      <c r="D476" s="8" t="s">
        <v>1355</v>
      </c>
      <c r="E476" s="9" t="s">
        <v>246</v>
      </c>
      <c r="F476" s="9" t="s">
        <v>239</v>
      </c>
      <c r="G476" s="10">
        <v>46507</v>
      </c>
    </row>
    <row r="477" spans="1:7" x14ac:dyDescent="0.25">
      <c r="A477" s="8" t="s">
        <v>7</v>
      </c>
      <c r="B477" s="8" t="s">
        <v>1356</v>
      </c>
      <c r="C477" s="8" t="s">
        <v>81</v>
      </c>
      <c r="D477" s="8" t="s">
        <v>1357</v>
      </c>
      <c r="E477" s="9" t="s">
        <v>171</v>
      </c>
      <c r="F477" s="9" t="s">
        <v>287</v>
      </c>
      <c r="G477" s="10">
        <v>45869</v>
      </c>
    </row>
    <row r="478" spans="1:7" ht="30" x14ac:dyDescent="0.25">
      <c r="A478" s="8" t="s">
        <v>7</v>
      </c>
      <c r="B478" s="8" t="s">
        <v>1358</v>
      </c>
      <c r="C478" s="8" t="s">
        <v>1359</v>
      </c>
      <c r="D478" s="8" t="s">
        <v>1360</v>
      </c>
      <c r="E478" s="9" t="s">
        <v>87</v>
      </c>
      <c r="F478" s="9" t="s">
        <v>31</v>
      </c>
      <c r="G478" s="10">
        <v>46112</v>
      </c>
    </row>
    <row r="479" spans="1:7" ht="30" x14ac:dyDescent="0.25">
      <c r="A479" s="8" t="s">
        <v>7</v>
      </c>
      <c r="B479" s="8" t="s">
        <v>1361</v>
      </c>
      <c r="C479" s="8" t="s">
        <v>1166</v>
      </c>
      <c r="D479" s="8" t="s">
        <v>1362</v>
      </c>
      <c r="E479" s="9" t="s">
        <v>58</v>
      </c>
      <c r="F479" s="9" t="s">
        <v>43</v>
      </c>
      <c r="G479" s="10">
        <v>45688</v>
      </c>
    </row>
    <row r="480" spans="1:7" ht="30" x14ac:dyDescent="0.25">
      <c r="A480" s="8" t="s">
        <v>7</v>
      </c>
      <c r="B480" s="8" t="s">
        <v>1363</v>
      </c>
      <c r="C480" s="8" t="s">
        <v>1364</v>
      </c>
      <c r="D480" s="8" t="s">
        <v>1365</v>
      </c>
      <c r="E480" s="9" t="s">
        <v>1366</v>
      </c>
      <c r="F480" s="9" t="s">
        <v>1367</v>
      </c>
      <c r="G480" s="10">
        <v>45565</v>
      </c>
    </row>
    <row r="481" spans="1:7" ht="30" x14ac:dyDescent="0.25">
      <c r="A481" s="8" t="s">
        <v>7</v>
      </c>
      <c r="B481" s="8" t="s">
        <v>1368</v>
      </c>
      <c r="C481" s="8" t="s">
        <v>177</v>
      </c>
      <c r="D481" s="8" t="s">
        <v>1369</v>
      </c>
      <c r="E481" s="9" t="s">
        <v>117</v>
      </c>
      <c r="F481" s="9" t="s">
        <v>47</v>
      </c>
      <c r="G481" s="10">
        <v>46507</v>
      </c>
    </row>
    <row r="482" spans="1:7" ht="30" x14ac:dyDescent="0.25">
      <c r="A482" s="8" t="s">
        <v>7</v>
      </c>
      <c r="B482" s="8" t="s">
        <v>1370</v>
      </c>
      <c r="C482" s="8" t="s">
        <v>325</v>
      </c>
      <c r="D482" s="8" t="s">
        <v>1371</v>
      </c>
      <c r="E482" s="9" t="s">
        <v>205</v>
      </c>
      <c r="F482" s="9" t="s">
        <v>43</v>
      </c>
      <c r="G482" s="10">
        <v>45869</v>
      </c>
    </row>
    <row r="483" spans="1:7" ht="30" x14ac:dyDescent="0.25">
      <c r="A483" s="8" t="s">
        <v>7</v>
      </c>
      <c r="B483" s="8" t="s">
        <v>1372</v>
      </c>
      <c r="C483" s="8" t="s">
        <v>143</v>
      </c>
      <c r="D483" s="8" t="s">
        <v>1373</v>
      </c>
      <c r="E483" s="9" t="s">
        <v>150</v>
      </c>
      <c r="F483" s="9" t="s">
        <v>43</v>
      </c>
      <c r="G483" s="10">
        <v>45504</v>
      </c>
    </row>
    <row r="484" spans="1:7" ht="30" x14ac:dyDescent="0.25">
      <c r="A484" s="8" t="s">
        <v>7</v>
      </c>
      <c r="B484" s="8" t="s">
        <v>1374</v>
      </c>
      <c r="C484" s="8" t="s">
        <v>128</v>
      </c>
      <c r="D484" s="8" t="s">
        <v>1375</v>
      </c>
      <c r="E484" s="9" t="s">
        <v>83</v>
      </c>
      <c r="F484" s="9" t="s">
        <v>281</v>
      </c>
      <c r="G484" s="10">
        <v>46538</v>
      </c>
    </row>
    <row r="485" spans="1:7" ht="30" x14ac:dyDescent="0.25">
      <c r="A485" s="8" t="s">
        <v>7</v>
      </c>
      <c r="B485" s="8" t="s">
        <v>1376</v>
      </c>
      <c r="C485" s="8" t="s">
        <v>285</v>
      </c>
      <c r="D485" s="8" t="s">
        <v>1377</v>
      </c>
      <c r="E485" s="9" t="s">
        <v>164</v>
      </c>
      <c r="F485" s="9" t="s">
        <v>264</v>
      </c>
      <c r="G485" s="10">
        <v>45900</v>
      </c>
    </row>
    <row r="486" spans="1:7" ht="30" x14ac:dyDescent="0.25">
      <c r="A486" s="8" t="s">
        <v>7</v>
      </c>
      <c r="B486" s="8" t="s">
        <v>1378</v>
      </c>
      <c r="C486" s="8" t="s">
        <v>884</v>
      </c>
      <c r="D486" s="8" t="s">
        <v>1379</v>
      </c>
      <c r="E486" s="9" t="s">
        <v>238</v>
      </c>
      <c r="F486" s="9" t="s">
        <v>281</v>
      </c>
      <c r="G486" s="10">
        <v>45961</v>
      </c>
    </row>
    <row r="487" spans="1:7" ht="30" x14ac:dyDescent="0.25">
      <c r="A487" s="8" t="s">
        <v>17</v>
      </c>
      <c r="B487" s="8" t="s">
        <v>1380</v>
      </c>
      <c r="C487" s="8" t="s">
        <v>711</v>
      </c>
      <c r="D487" s="8" t="s">
        <v>1381</v>
      </c>
      <c r="E487" s="9" t="s">
        <v>21</v>
      </c>
      <c r="F487" s="9" t="s">
        <v>331</v>
      </c>
      <c r="G487" s="10">
        <v>46356</v>
      </c>
    </row>
    <row r="488" spans="1:7" ht="30" x14ac:dyDescent="0.25">
      <c r="A488" s="8" t="s">
        <v>7</v>
      </c>
      <c r="B488" s="8" t="s">
        <v>1382</v>
      </c>
      <c r="C488" s="8" t="s">
        <v>1383</v>
      </c>
      <c r="D488" s="8" t="s">
        <v>1384</v>
      </c>
      <c r="E488" s="9" t="s">
        <v>164</v>
      </c>
      <c r="F488" s="9" t="s">
        <v>31</v>
      </c>
      <c r="G488" s="10">
        <v>46387</v>
      </c>
    </row>
    <row r="489" spans="1:7" ht="30" x14ac:dyDescent="0.25">
      <c r="A489" s="8" t="s">
        <v>7</v>
      </c>
      <c r="B489" s="8" t="s">
        <v>1385</v>
      </c>
      <c r="C489" s="8" t="s">
        <v>285</v>
      </c>
      <c r="D489" s="8" t="s">
        <v>1386</v>
      </c>
      <c r="E489" s="9" t="s">
        <v>1387</v>
      </c>
      <c r="F489" s="9" t="s">
        <v>47</v>
      </c>
      <c r="G489" s="10">
        <v>46112</v>
      </c>
    </row>
    <row r="490" spans="1:7" ht="30" x14ac:dyDescent="0.25">
      <c r="A490" s="8" t="s">
        <v>7</v>
      </c>
      <c r="B490" s="8" t="s">
        <v>1388</v>
      </c>
      <c r="C490" s="8" t="s">
        <v>530</v>
      </c>
      <c r="D490" s="8" t="s">
        <v>1389</v>
      </c>
      <c r="E490" s="9" t="s">
        <v>721</v>
      </c>
      <c r="F490" s="9" t="s">
        <v>155</v>
      </c>
      <c r="G490" s="10">
        <v>45930</v>
      </c>
    </row>
    <row r="491" spans="1:7" x14ac:dyDescent="0.25">
      <c r="A491" s="8" t="s">
        <v>7</v>
      </c>
      <c r="B491" s="8" t="s">
        <v>1390</v>
      </c>
      <c r="C491" s="8" t="s">
        <v>169</v>
      </c>
      <c r="D491" s="8" t="s">
        <v>1391</v>
      </c>
      <c r="E491" s="9" t="s">
        <v>58</v>
      </c>
      <c r="F491" s="9" t="s">
        <v>47</v>
      </c>
      <c r="G491" s="10">
        <v>46326</v>
      </c>
    </row>
    <row r="492" spans="1:7" ht="30" x14ac:dyDescent="0.25">
      <c r="A492" s="8" t="s">
        <v>17</v>
      </c>
      <c r="B492" s="8" t="s">
        <v>1392</v>
      </c>
      <c r="C492" s="8" t="s">
        <v>815</v>
      </c>
      <c r="D492" s="8" t="s">
        <v>1393</v>
      </c>
      <c r="E492" s="9" t="s">
        <v>227</v>
      </c>
      <c r="F492" s="9" t="s">
        <v>434</v>
      </c>
      <c r="G492" s="10">
        <v>46173</v>
      </c>
    </row>
    <row r="493" spans="1:7" ht="30" x14ac:dyDescent="0.25">
      <c r="A493" s="8" t="s">
        <v>7</v>
      </c>
      <c r="B493" s="8" t="s">
        <v>1394</v>
      </c>
      <c r="C493" s="8" t="s">
        <v>143</v>
      </c>
      <c r="D493" s="8" t="s">
        <v>1395</v>
      </c>
      <c r="E493" s="9" t="s">
        <v>1396</v>
      </c>
      <c r="F493" s="9" t="s">
        <v>1397</v>
      </c>
      <c r="G493" s="10">
        <v>45716</v>
      </c>
    </row>
    <row r="494" spans="1:7" ht="30" x14ac:dyDescent="0.25">
      <c r="A494" s="8" t="s">
        <v>7</v>
      </c>
      <c r="B494" s="8" t="s">
        <v>1394</v>
      </c>
      <c r="C494" s="8" t="s">
        <v>285</v>
      </c>
      <c r="D494" s="8" t="s">
        <v>1398</v>
      </c>
      <c r="E494" s="9" t="s">
        <v>246</v>
      </c>
      <c r="F494" s="9" t="s">
        <v>31</v>
      </c>
      <c r="G494" s="10">
        <v>46053</v>
      </c>
    </row>
    <row r="495" spans="1:7" ht="30" x14ac:dyDescent="0.25">
      <c r="A495" s="8" t="s">
        <v>7</v>
      </c>
      <c r="B495" s="8" t="s">
        <v>1399</v>
      </c>
      <c r="C495" s="8" t="s">
        <v>1400</v>
      </c>
      <c r="D495" s="8" t="s">
        <v>1401</v>
      </c>
      <c r="E495" s="9" t="s">
        <v>55</v>
      </c>
      <c r="F495" s="9" t="s">
        <v>39</v>
      </c>
      <c r="G495" s="10">
        <v>45535</v>
      </c>
    </row>
    <row r="496" spans="1:7" ht="30" x14ac:dyDescent="0.25">
      <c r="A496" s="8" t="s">
        <v>7</v>
      </c>
      <c r="B496" s="8" t="s">
        <v>1402</v>
      </c>
      <c r="C496" s="8" t="s">
        <v>403</v>
      </c>
      <c r="D496" s="8" t="s">
        <v>1403</v>
      </c>
      <c r="E496" s="9" t="s">
        <v>1404</v>
      </c>
      <c r="F496" s="9" t="s">
        <v>31</v>
      </c>
      <c r="G496" s="10">
        <v>45443</v>
      </c>
    </row>
    <row r="497" spans="1:7" x14ac:dyDescent="0.25">
      <c r="A497" s="8" t="s">
        <v>7</v>
      </c>
      <c r="B497" s="8" t="s">
        <v>1405</v>
      </c>
      <c r="C497" s="8" t="s">
        <v>820</v>
      </c>
      <c r="D497" s="8" t="s">
        <v>1406</v>
      </c>
      <c r="E497" s="9" t="s">
        <v>267</v>
      </c>
      <c r="F497" s="9" t="s">
        <v>47</v>
      </c>
      <c r="G497" s="10">
        <v>45565</v>
      </c>
    </row>
    <row r="498" spans="1:7" ht="30" x14ac:dyDescent="0.25">
      <c r="A498" s="8" t="s">
        <v>7</v>
      </c>
      <c r="B498" s="8" t="s">
        <v>1407</v>
      </c>
      <c r="C498" s="8" t="s">
        <v>316</v>
      </c>
      <c r="D498" s="8" t="s">
        <v>1408</v>
      </c>
      <c r="E498" s="9" t="s">
        <v>87</v>
      </c>
      <c r="F498" s="9" t="s">
        <v>12</v>
      </c>
      <c r="G498" s="10">
        <v>45626</v>
      </c>
    </row>
    <row r="499" spans="1:7" ht="30" x14ac:dyDescent="0.25">
      <c r="A499" s="8" t="s">
        <v>7</v>
      </c>
      <c r="B499" s="8" t="s">
        <v>1409</v>
      </c>
      <c r="C499" s="8" t="s">
        <v>148</v>
      </c>
      <c r="D499" s="8" t="s">
        <v>1410</v>
      </c>
      <c r="E499" s="9" t="s">
        <v>102</v>
      </c>
      <c r="F499" s="9" t="s">
        <v>547</v>
      </c>
      <c r="G499" s="10">
        <v>45596</v>
      </c>
    </row>
    <row r="500" spans="1:7" x14ac:dyDescent="0.25">
      <c r="A500" s="8" t="s">
        <v>7</v>
      </c>
      <c r="B500" s="8" t="s">
        <v>1411</v>
      </c>
      <c r="C500" s="8" t="s">
        <v>40</v>
      </c>
      <c r="D500" s="8" t="s">
        <v>1412</v>
      </c>
      <c r="E500" s="9" t="s">
        <v>267</v>
      </c>
      <c r="F500" s="9" t="s">
        <v>47</v>
      </c>
      <c r="G500" s="10">
        <v>46234</v>
      </c>
    </row>
    <row r="501" spans="1:7" x14ac:dyDescent="0.25">
      <c r="A501" s="8" t="s">
        <v>7</v>
      </c>
      <c r="B501" s="8" t="s">
        <v>1413</v>
      </c>
      <c r="C501" s="8" t="s">
        <v>1414</v>
      </c>
      <c r="D501" s="8" t="s">
        <v>1415</v>
      </c>
      <c r="E501" s="9" t="s">
        <v>1416</v>
      </c>
      <c r="F501" s="9" t="s">
        <v>47</v>
      </c>
      <c r="G501" s="10">
        <v>45747</v>
      </c>
    </row>
    <row r="502" spans="1:7" x14ac:dyDescent="0.25">
      <c r="A502" s="8" t="s">
        <v>7</v>
      </c>
      <c r="B502" s="8" t="s">
        <v>1417</v>
      </c>
      <c r="C502" s="8" t="s">
        <v>1418</v>
      </c>
      <c r="D502" s="8" t="s">
        <v>1419</v>
      </c>
      <c r="E502" s="9" t="s">
        <v>1420</v>
      </c>
      <c r="F502" s="9" t="s">
        <v>47</v>
      </c>
      <c r="G502" s="10">
        <v>45747</v>
      </c>
    </row>
    <row r="503" spans="1:7" x14ac:dyDescent="0.25">
      <c r="A503" s="8" t="s">
        <v>7</v>
      </c>
      <c r="B503" s="8" t="s">
        <v>1421</v>
      </c>
      <c r="C503" s="8" t="s">
        <v>787</v>
      </c>
      <c r="D503" s="8" t="s">
        <v>1422</v>
      </c>
      <c r="E503" s="9" t="s">
        <v>87</v>
      </c>
      <c r="F503" s="9" t="s">
        <v>47</v>
      </c>
      <c r="G503" s="10">
        <v>45565</v>
      </c>
    </row>
    <row r="504" spans="1:7" ht="45" x14ac:dyDescent="0.25">
      <c r="A504" s="8" t="s">
        <v>17</v>
      </c>
      <c r="B504" s="8" t="s">
        <v>1423</v>
      </c>
      <c r="C504" s="8" t="s">
        <v>1424</v>
      </c>
      <c r="D504" s="8" t="s">
        <v>1425</v>
      </c>
      <c r="E504" s="9" t="s">
        <v>1426</v>
      </c>
      <c r="F504" s="9" t="s">
        <v>1427</v>
      </c>
      <c r="G504" s="10">
        <v>45565</v>
      </c>
    </row>
    <row r="505" spans="1:7" x14ac:dyDescent="0.25">
      <c r="A505" s="8" t="s">
        <v>7</v>
      </c>
      <c r="B505" s="8" t="s">
        <v>1428</v>
      </c>
      <c r="C505" s="8" t="s">
        <v>1429</v>
      </c>
      <c r="D505" s="8" t="s">
        <v>1430</v>
      </c>
      <c r="E505" s="9" t="s">
        <v>15</v>
      </c>
      <c r="F505" s="9" t="s">
        <v>47</v>
      </c>
      <c r="G505" s="10">
        <v>46418</v>
      </c>
    </row>
    <row r="506" spans="1:7" ht="30" x14ac:dyDescent="0.25">
      <c r="A506" s="8" t="s">
        <v>7</v>
      </c>
      <c r="B506" s="8" t="s">
        <v>1431</v>
      </c>
      <c r="C506" s="8" t="s">
        <v>333</v>
      </c>
      <c r="D506" s="8" t="s">
        <v>1432</v>
      </c>
      <c r="E506" s="9" t="s">
        <v>164</v>
      </c>
      <c r="F506" s="9" t="s">
        <v>26</v>
      </c>
      <c r="G506" s="10">
        <v>46112</v>
      </c>
    </row>
    <row r="507" spans="1:7" ht="30" x14ac:dyDescent="0.25">
      <c r="A507" s="8" t="s">
        <v>7</v>
      </c>
      <c r="B507" s="8" t="s">
        <v>1433</v>
      </c>
      <c r="C507" s="8" t="s">
        <v>1434</v>
      </c>
      <c r="D507" s="8" t="s">
        <v>1435</v>
      </c>
      <c r="E507" s="9" t="s">
        <v>87</v>
      </c>
      <c r="F507" s="9" t="s">
        <v>239</v>
      </c>
      <c r="G507" s="10">
        <v>45930</v>
      </c>
    </row>
    <row r="508" spans="1:7" ht="30" x14ac:dyDescent="0.25">
      <c r="A508" s="8" t="s">
        <v>7</v>
      </c>
      <c r="B508" s="8" t="s">
        <v>1436</v>
      </c>
      <c r="C508" s="8" t="s">
        <v>1437</v>
      </c>
      <c r="D508" s="8" t="s">
        <v>1438</v>
      </c>
      <c r="E508" s="9" t="s">
        <v>1439</v>
      </c>
      <c r="F508" s="9" t="s">
        <v>43</v>
      </c>
      <c r="G508" s="10">
        <v>45930</v>
      </c>
    </row>
    <row r="509" spans="1:7" ht="45" x14ac:dyDescent="0.25">
      <c r="A509" s="8" t="s">
        <v>17</v>
      </c>
      <c r="B509" s="8" t="s">
        <v>1440</v>
      </c>
      <c r="C509" s="8" t="s">
        <v>1441</v>
      </c>
      <c r="D509" s="8" t="s">
        <v>1442</v>
      </c>
      <c r="E509" s="9" t="s">
        <v>1443</v>
      </c>
      <c r="F509" s="9" t="s">
        <v>1444</v>
      </c>
      <c r="G509" s="10">
        <v>45930</v>
      </c>
    </row>
    <row r="510" spans="1:7" ht="30" x14ac:dyDescent="0.25">
      <c r="A510" s="8" t="s">
        <v>7</v>
      </c>
      <c r="B510" s="8" t="s">
        <v>1445</v>
      </c>
      <c r="C510" s="8" t="s">
        <v>1446</v>
      </c>
      <c r="D510" s="8" t="s">
        <v>1447</v>
      </c>
      <c r="E510" s="9" t="s">
        <v>205</v>
      </c>
      <c r="F510" s="9" t="s">
        <v>31</v>
      </c>
      <c r="G510" s="10">
        <v>46053</v>
      </c>
    </row>
    <row r="511" spans="1:7" ht="30" x14ac:dyDescent="0.25">
      <c r="A511" s="8" t="s">
        <v>7</v>
      </c>
      <c r="B511" s="8" t="s">
        <v>1448</v>
      </c>
      <c r="C511" s="8" t="s">
        <v>1449</v>
      </c>
      <c r="D511" s="8" t="s">
        <v>1450</v>
      </c>
      <c r="E511" s="9" t="s">
        <v>87</v>
      </c>
      <c r="F511" s="9" t="s">
        <v>31</v>
      </c>
      <c r="G511" s="10">
        <v>45657</v>
      </c>
    </row>
    <row r="512" spans="1:7" ht="30" x14ac:dyDescent="0.25">
      <c r="A512" s="8" t="s">
        <v>7</v>
      </c>
      <c r="B512" s="8" t="s">
        <v>1451</v>
      </c>
      <c r="C512" s="8" t="s">
        <v>1452</v>
      </c>
      <c r="D512" s="8" t="s">
        <v>1453</v>
      </c>
      <c r="E512" s="9" t="s">
        <v>15</v>
      </c>
      <c r="F512" s="9" t="s">
        <v>239</v>
      </c>
      <c r="G512" s="10">
        <v>46326</v>
      </c>
    </row>
    <row r="513" spans="1:7" ht="30" x14ac:dyDescent="0.25">
      <c r="A513" s="8" t="s">
        <v>7</v>
      </c>
      <c r="B513" s="8" t="s">
        <v>1454</v>
      </c>
      <c r="C513" s="8" t="s">
        <v>1239</v>
      </c>
      <c r="D513" s="8" t="s">
        <v>1455</v>
      </c>
      <c r="E513" s="9" t="s">
        <v>450</v>
      </c>
      <c r="F513" s="9" t="s">
        <v>31</v>
      </c>
      <c r="G513" s="10">
        <v>46081</v>
      </c>
    </row>
    <row r="514" spans="1:7" ht="30" x14ac:dyDescent="0.25">
      <c r="A514" s="8" t="s">
        <v>7</v>
      </c>
      <c r="B514" s="8" t="s">
        <v>1456</v>
      </c>
      <c r="C514" s="8" t="s">
        <v>601</v>
      </c>
      <c r="D514" s="8" t="s">
        <v>1457</v>
      </c>
      <c r="E514" s="9" t="s">
        <v>231</v>
      </c>
      <c r="F514" s="9" t="s">
        <v>364</v>
      </c>
      <c r="G514" s="10">
        <v>46234</v>
      </c>
    </row>
    <row r="515" spans="1:7" ht="30" x14ac:dyDescent="0.25">
      <c r="A515" s="8" t="s">
        <v>7</v>
      </c>
      <c r="B515" s="8" t="s">
        <v>1456</v>
      </c>
      <c r="C515" s="8" t="s">
        <v>236</v>
      </c>
      <c r="D515" s="8" t="s">
        <v>1458</v>
      </c>
      <c r="E515" s="9" t="s">
        <v>1459</v>
      </c>
      <c r="F515" s="9" t="s">
        <v>12</v>
      </c>
      <c r="G515" s="10">
        <v>45596</v>
      </c>
    </row>
    <row r="516" spans="1:7" ht="30" x14ac:dyDescent="0.25">
      <c r="A516" s="8" t="s">
        <v>17</v>
      </c>
      <c r="B516" s="8" t="s">
        <v>1456</v>
      </c>
      <c r="C516" s="8" t="s">
        <v>1460</v>
      </c>
      <c r="D516" s="8" t="s">
        <v>1461</v>
      </c>
      <c r="E516" s="9" t="s">
        <v>21</v>
      </c>
      <c r="F516" s="9" t="s">
        <v>434</v>
      </c>
      <c r="G516" s="10">
        <v>46477</v>
      </c>
    </row>
    <row r="517" spans="1:7" ht="30" x14ac:dyDescent="0.25">
      <c r="A517" s="8" t="s">
        <v>7</v>
      </c>
      <c r="B517" s="8" t="s">
        <v>275</v>
      </c>
      <c r="C517" s="8" t="s">
        <v>1462</v>
      </c>
      <c r="D517" s="8" t="s">
        <v>1463</v>
      </c>
      <c r="E517" s="9" t="s">
        <v>238</v>
      </c>
      <c r="F517" s="9" t="s">
        <v>281</v>
      </c>
      <c r="G517" s="10">
        <v>45688</v>
      </c>
    </row>
    <row r="518" spans="1:7" x14ac:dyDescent="0.25">
      <c r="A518" s="8" t="s">
        <v>7</v>
      </c>
      <c r="B518" s="8" t="s">
        <v>1464</v>
      </c>
      <c r="C518" s="8" t="s">
        <v>119</v>
      </c>
      <c r="D518" s="8" t="s">
        <v>1465</v>
      </c>
      <c r="E518" s="9" t="s">
        <v>1466</v>
      </c>
      <c r="F518" s="9" t="s">
        <v>47</v>
      </c>
      <c r="G518" s="10">
        <v>46446</v>
      </c>
    </row>
    <row r="519" spans="1:7" ht="30" x14ac:dyDescent="0.25">
      <c r="A519" s="8" t="s">
        <v>7</v>
      </c>
      <c r="B519" s="8" t="s">
        <v>1467</v>
      </c>
      <c r="C519" s="8" t="s">
        <v>1468</v>
      </c>
      <c r="D519" s="8" t="s">
        <v>1469</v>
      </c>
      <c r="E519" s="9" t="s">
        <v>1470</v>
      </c>
      <c r="F519" s="9" t="s">
        <v>43</v>
      </c>
      <c r="G519" s="10">
        <v>46022</v>
      </c>
    </row>
    <row r="520" spans="1:7" ht="45" x14ac:dyDescent="0.25">
      <c r="A520" s="8" t="s">
        <v>7</v>
      </c>
      <c r="B520" s="8" t="s">
        <v>1471</v>
      </c>
      <c r="C520" s="8" t="s">
        <v>93</v>
      </c>
      <c r="D520" s="8" t="s">
        <v>1472</v>
      </c>
      <c r="E520" s="9" t="s">
        <v>1473</v>
      </c>
      <c r="F520" s="9" t="s">
        <v>47</v>
      </c>
      <c r="G520" s="10">
        <v>46568</v>
      </c>
    </row>
    <row r="521" spans="1:7" ht="30" x14ac:dyDescent="0.25">
      <c r="A521" s="8" t="s">
        <v>7</v>
      </c>
      <c r="B521" s="8" t="s">
        <v>1474</v>
      </c>
      <c r="C521" s="8" t="s">
        <v>1475</v>
      </c>
      <c r="D521" s="8" t="s">
        <v>1476</v>
      </c>
      <c r="E521" s="9" t="s">
        <v>15</v>
      </c>
      <c r="F521" s="9" t="s">
        <v>12</v>
      </c>
      <c r="G521" s="10">
        <v>46356</v>
      </c>
    </row>
    <row r="522" spans="1:7" ht="30" x14ac:dyDescent="0.25">
      <c r="A522" s="8" t="s">
        <v>7</v>
      </c>
      <c r="B522" s="8" t="s">
        <v>1477</v>
      </c>
      <c r="C522" s="8" t="s">
        <v>1478</v>
      </c>
      <c r="D522" s="8" t="s">
        <v>1479</v>
      </c>
      <c r="E522" s="9" t="s">
        <v>1480</v>
      </c>
      <c r="F522" s="9" t="s">
        <v>1481</v>
      </c>
      <c r="G522" s="10">
        <v>45596</v>
      </c>
    </row>
    <row r="523" spans="1:7" ht="30" x14ac:dyDescent="0.25">
      <c r="A523" s="8" t="s">
        <v>7</v>
      </c>
      <c r="B523" s="8" t="s">
        <v>1482</v>
      </c>
      <c r="C523" s="8" t="s">
        <v>604</v>
      </c>
      <c r="D523" s="8" t="s">
        <v>1483</v>
      </c>
      <c r="E523" s="9" t="s">
        <v>1484</v>
      </c>
      <c r="F523" s="9" t="s">
        <v>239</v>
      </c>
      <c r="G523" s="10">
        <v>45777</v>
      </c>
    </row>
    <row r="524" spans="1:7" x14ac:dyDescent="0.25">
      <c r="A524" s="8" t="s">
        <v>7</v>
      </c>
      <c r="B524" s="8" t="s">
        <v>1485</v>
      </c>
      <c r="C524" s="8" t="s">
        <v>115</v>
      </c>
      <c r="D524" s="8" t="s">
        <v>1486</v>
      </c>
      <c r="E524" s="9" t="s">
        <v>164</v>
      </c>
      <c r="F524" s="9" t="s">
        <v>47</v>
      </c>
      <c r="G524" s="10">
        <v>45716</v>
      </c>
    </row>
    <row r="525" spans="1:7" ht="30" x14ac:dyDescent="0.25">
      <c r="A525" s="8" t="s">
        <v>7</v>
      </c>
      <c r="B525" s="8" t="s">
        <v>1487</v>
      </c>
      <c r="C525" s="8" t="s">
        <v>1488</v>
      </c>
      <c r="D525" s="8" t="s">
        <v>1489</v>
      </c>
      <c r="E525" s="9" t="s">
        <v>246</v>
      </c>
      <c r="F525" s="9" t="s">
        <v>31</v>
      </c>
      <c r="G525" s="10">
        <v>45688</v>
      </c>
    </row>
    <row r="526" spans="1:7" ht="30" x14ac:dyDescent="0.25">
      <c r="A526" s="8" t="s">
        <v>7</v>
      </c>
      <c r="B526" s="8" t="s">
        <v>1490</v>
      </c>
      <c r="C526" s="8" t="s">
        <v>1491</v>
      </c>
      <c r="D526" s="8" t="s">
        <v>1492</v>
      </c>
      <c r="E526" s="9" t="s">
        <v>1493</v>
      </c>
      <c r="F526" s="9" t="s">
        <v>39</v>
      </c>
      <c r="G526" s="10">
        <v>45961</v>
      </c>
    </row>
    <row r="527" spans="1:7" ht="30" x14ac:dyDescent="0.25">
      <c r="A527" s="8" t="s">
        <v>7</v>
      </c>
      <c r="B527" s="8" t="s">
        <v>1494</v>
      </c>
      <c r="C527" s="8" t="s">
        <v>81</v>
      </c>
      <c r="D527" s="8" t="s">
        <v>1495</v>
      </c>
      <c r="E527" s="9" t="s">
        <v>58</v>
      </c>
      <c r="F527" s="9" t="s">
        <v>39</v>
      </c>
      <c r="G527" s="10">
        <v>45443</v>
      </c>
    </row>
    <row r="528" spans="1:7" x14ac:dyDescent="0.25">
      <c r="A528" s="8" t="s">
        <v>7</v>
      </c>
      <c r="B528" s="8" t="s">
        <v>1496</v>
      </c>
      <c r="C528" s="8" t="s">
        <v>1497</v>
      </c>
      <c r="D528" s="8" t="s">
        <v>1498</v>
      </c>
      <c r="E528" s="9" t="s">
        <v>58</v>
      </c>
      <c r="F528" s="9" t="s">
        <v>47</v>
      </c>
      <c r="G528" s="10">
        <v>45626</v>
      </c>
    </row>
    <row r="529" spans="1:7" x14ac:dyDescent="0.25">
      <c r="A529" s="8" t="s">
        <v>7</v>
      </c>
      <c r="B529" s="8" t="s">
        <v>1499</v>
      </c>
      <c r="C529" s="8" t="s">
        <v>1500</v>
      </c>
      <c r="D529" s="8" t="s">
        <v>1501</v>
      </c>
      <c r="E529" s="9" t="s">
        <v>596</v>
      </c>
      <c r="F529" s="9" t="s">
        <v>160</v>
      </c>
      <c r="G529" s="10">
        <v>46446</v>
      </c>
    </row>
    <row r="530" spans="1:7" x14ac:dyDescent="0.25">
      <c r="A530" s="8" t="s">
        <v>7</v>
      </c>
      <c r="B530" s="8" t="s">
        <v>1502</v>
      </c>
      <c r="C530" s="8" t="s">
        <v>1503</v>
      </c>
      <c r="D530" s="8" t="s">
        <v>1504</v>
      </c>
      <c r="E530" s="9" t="s">
        <v>1505</v>
      </c>
      <c r="F530" s="9" t="s">
        <v>47</v>
      </c>
      <c r="G530" s="10">
        <v>45900</v>
      </c>
    </row>
    <row r="531" spans="1:7" ht="30" x14ac:dyDescent="0.25">
      <c r="A531" s="8" t="s">
        <v>7</v>
      </c>
      <c r="B531" s="8" t="s">
        <v>1506</v>
      </c>
      <c r="C531" s="8" t="s">
        <v>185</v>
      </c>
      <c r="D531" s="8" t="s">
        <v>1507</v>
      </c>
      <c r="E531" s="9" t="s">
        <v>190</v>
      </c>
      <c r="F531" s="9" t="s">
        <v>39</v>
      </c>
      <c r="G531" s="10">
        <v>45991</v>
      </c>
    </row>
    <row r="532" spans="1:7" ht="30" x14ac:dyDescent="0.25">
      <c r="A532" s="8" t="s">
        <v>7</v>
      </c>
      <c r="B532" s="8" t="s">
        <v>1508</v>
      </c>
      <c r="C532" s="8" t="s">
        <v>1418</v>
      </c>
      <c r="D532" s="8" t="s">
        <v>1509</v>
      </c>
      <c r="E532" s="9" t="s">
        <v>231</v>
      </c>
      <c r="F532" s="9" t="s">
        <v>31</v>
      </c>
      <c r="G532" s="10">
        <v>45838</v>
      </c>
    </row>
    <row r="533" spans="1:7" ht="30" x14ac:dyDescent="0.25">
      <c r="A533" s="8" t="s">
        <v>7</v>
      </c>
      <c r="B533" s="8" t="s">
        <v>640</v>
      </c>
      <c r="C533" s="8" t="s">
        <v>754</v>
      </c>
      <c r="D533" s="8" t="s">
        <v>1510</v>
      </c>
      <c r="E533" s="9" t="s">
        <v>1511</v>
      </c>
      <c r="F533" s="9" t="s">
        <v>31</v>
      </c>
      <c r="G533" s="10">
        <v>45688</v>
      </c>
    </row>
    <row r="534" spans="1:7" ht="30" x14ac:dyDescent="0.25">
      <c r="A534" s="8" t="s">
        <v>17</v>
      </c>
      <c r="B534" s="8" t="s">
        <v>640</v>
      </c>
      <c r="C534" s="8" t="s">
        <v>166</v>
      </c>
      <c r="D534" s="8" t="s">
        <v>1512</v>
      </c>
      <c r="E534" s="9" t="s">
        <v>1513</v>
      </c>
      <c r="F534" s="9" t="s">
        <v>255</v>
      </c>
      <c r="G534" s="10">
        <v>45747</v>
      </c>
    </row>
    <row r="535" spans="1:7" x14ac:dyDescent="0.25">
      <c r="A535" s="8" t="s">
        <v>7</v>
      </c>
      <c r="B535" s="8" t="s">
        <v>1514</v>
      </c>
      <c r="C535" s="8" t="s">
        <v>313</v>
      </c>
      <c r="D535" s="8" t="s">
        <v>1515</v>
      </c>
      <c r="E535" s="9" t="s">
        <v>15</v>
      </c>
      <c r="F535" s="9" t="s">
        <v>47</v>
      </c>
      <c r="G535" s="10">
        <v>46142</v>
      </c>
    </row>
    <row r="536" spans="1:7" x14ac:dyDescent="0.25">
      <c r="A536" s="8" t="s">
        <v>7</v>
      </c>
      <c r="B536" s="8" t="s">
        <v>1516</v>
      </c>
      <c r="C536" s="8" t="s">
        <v>166</v>
      </c>
      <c r="D536" s="8" t="s">
        <v>1517</v>
      </c>
      <c r="E536" s="9" t="s">
        <v>15</v>
      </c>
      <c r="F536" s="9" t="s">
        <v>47</v>
      </c>
      <c r="G536" s="10">
        <v>45961</v>
      </c>
    </row>
    <row r="537" spans="1:7" ht="30" x14ac:dyDescent="0.25">
      <c r="A537" s="8" t="s">
        <v>7</v>
      </c>
      <c r="B537" s="8" t="s">
        <v>1518</v>
      </c>
      <c r="C537" s="8" t="s">
        <v>1519</v>
      </c>
      <c r="D537" s="8" t="s">
        <v>1520</v>
      </c>
      <c r="E537" s="9" t="s">
        <v>1155</v>
      </c>
      <c r="F537" s="9" t="s">
        <v>39</v>
      </c>
      <c r="G537" s="10">
        <v>45626</v>
      </c>
    </row>
    <row r="538" spans="1:7" x14ac:dyDescent="0.25">
      <c r="A538" s="8" t="s">
        <v>7</v>
      </c>
      <c r="B538" s="8" t="s">
        <v>1521</v>
      </c>
      <c r="C538" s="8" t="s">
        <v>148</v>
      </c>
      <c r="D538" s="8" t="s">
        <v>1522</v>
      </c>
      <c r="E538" s="9" t="s">
        <v>164</v>
      </c>
      <c r="F538" s="9" t="s">
        <v>47</v>
      </c>
      <c r="G538" s="10">
        <v>45838</v>
      </c>
    </row>
    <row r="539" spans="1:7" ht="30" x14ac:dyDescent="0.25">
      <c r="A539" s="8" t="s">
        <v>17</v>
      </c>
      <c r="B539" s="8" t="s">
        <v>1523</v>
      </c>
      <c r="C539" s="8" t="s">
        <v>185</v>
      </c>
      <c r="D539" s="8" t="s">
        <v>1524</v>
      </c>
      <c r="E539" s="9" t="s">
        <v>69</v>
      </c>
      <c r="F539" s="9" t="s">
        <v>331</v>
      </c>
      <c r="G539" s="10">
        <v>46022</v>
      </c>
    </row>
    <row r="540" spans="1:7" ht="30" x14ac:dyDescent="0.25">
      <c r="A540" s="8" t="s">
        <v>7</v>
      </c>
      <c r="B540" s="8" t="s">
        <v>1525</v>
      </c>
      <c r="C540" s="8" t="s">
        <v>185</v>
      </c>
      <c r="D540" s="8" t="s">
        <v>1526</v>
      </c>
      <c r="E540" s="9" t="s">
        <v>856</v>
      </c>
      <c r="F540" s="9" t="s">
        <v>31</v>
      </c>
      <c r="G540" s="10">
        <v>46538</v>
      </c>
    </row>
    <row r="541" spans="1:7" x14ac:dyDescent="0.25">
      <c r="A541" s="8" t="s">
        <v>7</v>
      </c>
      <c r="B541" s="8" t="s">
        <v>1527</v>
      </c>
      <c r="C541" s="8" t="s">
        <v>72</v>
      </c>
      <c r="D541" s="8" t="s">
        <v>1528</v>
      </c>
      <c r="E541" s="9" t="s">
        <v>87</v>
      </c>
      <c r="F541" s="9" t="s">
        <v>47</v>
      </c>
      <c r="G541" s="10">
        <v>45991</v>
      </c>
    </row>
    <row r="542" spans="1:7" ht="30" x14ac:dyDescent="0.25">
      <c r="A542" s="8" t="s">
        <v>7</v>
      </c>
      <c r="B542" s="8" t="s">
        <v>1529</v>
      </c>
      <c r="C542" s="8" t="s">
        <v>1530</v>
      </c>
      <c r="D542" s="8" t="s">
        <v>1531</v>
      </c>
      <c r="E542" s="9" t="s">
        <v>1532</v>
      </c>
      <c r="F542" s="9" t="s">
        <v>364</v>
      </c>
      <c r="G542" s="10">
        <v>45535</v>
      </c>
    </row>
    <row r="543" spans="1:7" x14ac:dyDescent="0.25">
      <c r="A543" s="8" t="s">
        <v>7</v>
      </c>
      <c r="B543" s="8" t="s">
        <v>1533</v>
      </c>
      <c r="C543" s="8" t="s">
        <v>343</v>
      </c>
      <c r="D543" s="8" t="s">
        <v>1534</v>
      </c>
      <c r="E543" s="9" t="s">
        <v>55</v>
      </c>
      <c r="F543" s="9" t="s">
        <v>47</v>
      </c>
      <c r="G543" s="10">
        <v>46507</v>
      </c>
    </row>
    <row r="544" spans="1:7" ht="30" x14ac:dyDescent="0.25">
      <c r="A544" s="8" t="s">
        <v>7</v>
      </c>
      <c r="B544" s="8" t="s">
        <v>1535</v>
      </c>
      <c r="C544" s="8" t="s">
        <v>169</v>
      </c>
      <c r="D544" s="8" t="s">
        <v>1536</v>
      </c>
      <c r="E544" s="9" t="s">
        <v>15</v>
      </c>
      <c r="F544" s="9" t="s">
        <v>12</v>
      </c>
      <c r="G544" s="10">
        <v>46326</v>
      </c>
    </row>
    <row r="545" spans="1:7" ht="30" x14ac:dyDescent="0.25">
      <c r="A545" s="8" t="s">
        <v>17</v>
      </c>
      <c r="B545" s="8" t="s">
        <v>1535</v>
      </c>
      <c r="C545" s="8" t="s">
        <v>325</v>
      </c>
      <c r="D545" s="8" t="s">
        <v>1537</v>
      </c>
      <c r="E545" s="9" t="s">
        <v>21</v>
      </c>
      <c r="F545" s="9" t="s">
        <v>113</v>
      </c>
      <c r="G545" s="10">
        <v>45991</v>
      </c>
    </row>
    <row r="546" spans="1:7" ht="30" x14ac:dyDescent="0.25">
      <c r="A546" s="8" t="s">
        <v>17</v>
      </c>
      <c r="B546" s="8" t="s">
        <v>1535</v>
      </c>
      <c r="C546" s="8" t="s">
        <v>1538</v>
      </c>
      <c r="D546" s="8" t="s">
        <v>1539</v>
      </c>
      <c r="E546" s="9" t="s">
        <v>965</v>
      </c>
      <c r="F546" s="9" t="s">
        <v>113</v>
      </c>
      <c r="G546" s="10">
        <v>45900</v>
      </c>
    </row>
    <row r="547" spans="1:7" x14ac:dyDescent="0.25">
      <c r="A547" s="8" t="s">
        <v>7</v>
      </c>
      <c r="B547" s="8" t="s">
        <v>1535</v>
      </c>
      <c r="C547" s="8" t="s">
        <v>333</v>
      </c>
      <c r="D547" s="8" t="s">
        <v>1540</v>
      </c>
      <c r="E547" s="9" t="s">
        <v>15</v>
      </c>
      <c r="F547" s="9" t="s">
        <v>47</v>
      </c>
      <c r="G547" s="10">
        <v>45716</v>
      </c>
    </row>
    <row r="548" spans="1:7" ht="30" x14ac:dyDescent="0.25">
      <c r="A548" s="8" t="s">
        <v>17</v>
      </c>
      <c r="B548" s="8" t="s">
        <v>1535</v>
      </c>
      <c r="C548" s="8" t="s">
        <v>143</v>
      </c>
      <c r="D548" s="8" t="s">
        <v>1541</v>
      </c>
      <c r="E548" s="9" t="s">
        <v>227</v>
      </c>
      <c r="F548" s="9" t="s">
        <v>331</v>
      </c>
      <c r="G548" s="10">
        <v>45626</v>
      </c>
    </row>
    <row r="549" spans="1:7" ht="30" x14ac:dyDescent="0.25">
      <c r="A549" s="8" t="s">
        <v>7</v>
      </c>
      <c r="B549" s="8" t="s">
        <v>1542</v>
      </c>
      <c r="C549" s="8" t="s">
        <v>1543</v>
      </c>
      <c r="D549" s="8" t="s">
        <v>1544</v>
      </c>
      <c r="E549" s="9" t="s">
        <v>15</v>
      </c>
      <c r="F549" s="9" t="s">
        <v>792</v>
      </c>
      <c r="G549" s="10">
        <v>45930</v>
      </c>
    </row>
    <row r="550" spans="1:7" x14ac:dyDescent="0.25">
      <c r="A550" s="8" t="s">
        <v>7</v>
      </c>
      <c r="B550" s="8" t="s">
        <v>1545</v>
      </c>
      <c r="C550" s="8" t="s">
        <v>93</v>
      </c>
      <c r="D550" s="8" t="s">
        <v>1546</v>
      </c>
      <c r="E550" s="9" t="s">
        <v>246</v>
      </c>
      <c r="F550" s="9" t="s">
        <v>47</v>
      </c>
      <c r="G550" s="10">
        <v>46081</v>
      </c>
    </row>
    <row r="551" spans="1:7" x14ac:dyDescent="0.25">
      <c r="A551" s="8" t="s">
        <v>7</v>
      </c>
      <c r="B551" s="8" t="s">
        <v>1547</v>
      </c>
      <c r="C551" s="8" t="s">
        <v>72</v>
      </c>
      <c r="D551" s="8" t="s">
        <v>1548</v>
      </c>
      <c r="E551" s="9" t="s">
        <v>15</v>
      </c>
      <c r="F551" s="9" t="s">
        <v>47</v>
      </c>
      <c r="G551" s="10">
        <v>46326</v>
      </c>
    </row>
    <row r="552" spans="1:7" ht="30" x14ac:dyDescent="0.25">
      <c r="A552" s="8" t="s">
        <v>7</v>
      </c>
      <c r="B552" s="8" t="s">
        <v>1549</v>
      </c>
      <c r="C552" s="8" t="s">
        <v>72</v>
      </c>
      <c r="D552" s="8" t="s">
        <v>1550</v>
      </c>
      <c r="E552" s="9" t="s">
        <v>164</v>
      </c>
      <c r="F552" s="9" t="s">
        <v>31</v>
      </c>
      <c r="G552" s="10">
        <v>46356</v>
      </c>
    </row>
    <row r="553" spans="1:7" ht="30" x14ac:dyDescent="0.25">
      <c r="A553" s="8" t="s">
        <v>7</v>
      </c>
      <c r="B553" s="8" t="s">
        <v>1551</v>
      </c>
      <c r="C553" s="8" t="s">
        <v>694</v>
      </c>
      <c r="D553" s="8" t="s">
        <v>1552</v>
      </c>
      <c r="E553" s="9" t="s">
        <v>1553</v>
      </c>
      <c r="F553" s="9" t="s">
        <v>31</v>
      </c>
      <c r="G553" s="10">
        <v>45626</v>
      </c>
    </row>
    <row r="554" spans="1:7" ht="30" x14ac:dyDescent="0.25">
      <c r="A554" s="8" t="s">
        <v>7</v>
      </c>
      <c r="B554" s="8" t="s">
        <v>1554</v>
      </c>
      <c r="C554" s="8" t="s">
        <v>1555</v>
      </c>
      <c r="D554" s="8" t="s">
        <v>1556</v>
      </c>
      <c r="E554" s="9" t="s">
        <v>1557</v>
      </c>
      <c r="F554" s="9" t="s">
        <v>31</v>
      </c>
      <c r="G554" s="10">
        <v>46234</v>
      </c>
    </row>
    <row r="555" spans="1:7" ht="30" x14ac:dyDescent="0.25">
      <c r="A555" s="8" t="s">
        <v>7</v>
      </c>
      <c r="B555" s="8" t="s">
        <v>1558</v>
      </c>
      <c r="C555" s="8" t="s">
        <v>1559</v>
      </c>
      <c r="D555" s="8" t="s">
        <v>1560</v>
      </c>
      <c r="E555" s="9" t="s">
        <v>1561</v>
      </c>
      <c r="F555" s="9" t="s">
        <v>913</v>
      </c>
      <c r="G555" s="10">
        <v>45716</v>
      </c>
    </row>
    <row r="556" spans="1:7" ht="30" x14ac:dyDescent="0.25">
      <c r="A556" s="8" t="s">
        <v>17</v>
      </c>
      <c r="B556" s="8" t="s">
        <v>93</v>
      </c>
      <c r="C556" s="8" t="s">
        <v>1383</v>
      </c>
      <c r="D556" s="8" t="s">
        <v>1562</v>
      </c>
      <c r="E556" s="9" t="s">
        <v>21</v>
      </c>
      <c r="F556" s="9" t="s">
        <v>113</v>
      </c>
      <c r="G556" s="10">
        <v>46142</v>
      </c>
    </row>
    <row r="557" spans="1:7" ht="30" x14ac:dyDescent="0.25">
      <c r="A557" s="8" t="s">
        <v>7</v>
      </c>
      <c r="B557" s="8" t="s">
        <v>1563</v>
      </c>
      <c r="C557" s="8" t="s">
        <v>502</v>
      </c>
      <c r="D557" s="8" t="s">
        <v>1564</v>
      </c>
      <c r="E557" s="9" t="s">
        <v>1565</v>
      </c>
      <c r="F557" s="9" t="s">
        <v>287</v>
      </c>
      <c r="G557" s="10">
        <v>46356</v>
      </c>
    </row>
    <row r="558" spans="1:7" x14ac:dyDescent="0.25">
      <c r="A558" s="8" t="s">
        <v>7</v>
      </c>
      <c r="B558" s="8" t="s">
        <v>1566</v>
      </c>
      <c r="C558" s="8" t="s">
        <v>308</v>
      </c>
      <c r="D558" s="8" t="s">
        <v>1567</v>
      </c>
      <c r="E558" s="9" t="s">
        <v>83</v>
      </c>
      <c r="F558" s="9" t="s">
        <v>47</v>
      </c>
      <c r="G558" s="10">
        <v>45747</v>
      </c>
    </row>
    <row r="559" spans="1:7" ht="30" x14ac:dyDescent="0.25">
      <c r="A559" s="8" t="s">
        <v>7</v>
      </c>
      <c r="B559" s="8" t="s">
        <v>1568</v>
      </c>
      <c r="C559" s="8" t="s">
        <v>616</v>
      </c>
      <c r="D559" s="8" t="s">
        <v>1569</v>
      </c>
      <c r="E559" s="9" t="s">
        <v>15</v>
      </c>
      <c r="F559" s="9" t="s">
        <v>281</v>
      </c>
      <c r="G559" s="10">
        <v>46477</v>
      </c>
    </row>
    <row r="560" spans="1:7" ht="30" x14ac:dyDescent="0.25">
      <c r="A560" s="8" t="s">
        <v>17</v>
      </c>
      <c r="B560" s="8" t="s">
        <v>1570</v>
      </c>
      <c r="C560" s="8" t="s">
        <v>358</v>
      </c>
      <c r="D560" s="8" t="s">
        <v>1571</v>
      </c>
      <c r="E560" s="9" t="s">
        <v>21</v>
      </c>
      <c r="F560" s="9" t="s">
        <v>1572</v>
      </c>
      <c r="G560" s="10">
        <v>45626</v>
      </c>
    </row>
    <row r="561" spans="1:7" x14ac:dyDescent="0.25">
      <c r="A561" s="8" t="s">
        <v>7</v>
      </c>
      <c r="B561" s="8" t="s">
        <v>1573</v>
      </c>
      <c r="C561" s="8" t="s">
        <v>100</v>
      </c>
      <c r="D561" s="8" t="s">
        <v>1574</v>
      </c>
      <c r="E561" s="9" t="s">
        <v>246</v>
      </c>
      <c r="F561" s="9" t="s">
        <v>47</v>
      </c>
      <c r="G561" s="10">
        <v>45747</v>
      </c>
    </row>
    <row r="562" spans="1:7" x14ac:dyDescent="0.25">
      <c r="A562" s="8" t="s">
        <v>7</v>
      </c>
      <c r="B562" s="8" t="s">
        <v>1575</v>
      </c>
      <c r="C562" s="8" t="s">
        <v>325</v>
      </c>
      <c r="D562" s="8" t="s">
        <v>1576</v>
      </c>
      <c r="E562" s="9" t="s">
        <v>164</v>
      </c>
      <c r="F562" s="9" t="s">
        <v>47</v>
      </c>
      <c r="G562" s="10">
        <v>45808</v>
      </c>
    </row>
    <row r="563" spans="1:7" ht="30" x14ac:dyDescent="0.25">
      <c r="A563" s="8" t="s">
        <v>7</v>
      </c>
      <c r="B563" s="8" t="s">
        <v>1577</v>
      </c>
      <c r="C563" s="8" t="s">
        <v>508</v>
      </c>
      <c r="D563" s="8" t="s">
        <v>1578</v>
      </c>
      <c r="E563" s="9" t="s">
        <v>216</v>
      </c>
      <c r="F563" s="9" t="s">
        <v>12</v>
      </c>
      <c r="G563" s="10">
        <v>45716</v>
      </c>
    </row>
    <row r="564" spans="1:7" x14ac:dyDescent="0.25">
      <c r="A564" s="8" t="s">
        <v>7</v>
      </c>
      <c r="B564" s="8" t="s">
        <v>1579</v>
      </c>
      <c r="C564" s="8" t="s">
        <v>408</v>
      </c>
      <c r="D564" s="8" t="s">
        <v>1580</v>
      </c>
      <c r="E564" s="9" t="s">
        <v>87</v>
      </c>
      <c r="F564" s="9" t="s">
        <v>47</v>
      </c>
      <c r="G564" s="10">
        <v>46203</v>
      </c>
    </row>
    <row r="565" spans="1:7" x14ac:dyDescent="0.25">
      <c r="A565" s="8" t="s">
        <v>7</v>
      </c>
      <c r="B565" s="8" t="s">
        <v>1581</v>
      </c>
      <c r="C565" s="8" t="s">
        <v>988</v>
      </c>
      <c r="D565" s="8" t="s">
        <v>1582</v>
      </c>
      <c r="E565" s="9" t="s">
        <v>1107</v>
      </c>
      <c r="F565" s="9" t="s">
        <v>47</v>
      </c>
      <c r="G565" s="10">
        <v>45900</v>
      </c>
    </row>
    <row r="566" spans="1:7" x14ac:dyDescent="0.25">
      <c r="A566" s="8" t="s">
        <v>7</v>
      </c>
      <c r="B566" s="8" t="s">
        <v>1583</v>
      </c>
      <c r="C566" s="8" t="s">
        <v>1584</v>
      </c>
      <c r="D566" s="8" t="s">
        <v>1585</v>
      </c>
      <c r="E566" s="9" t="s">
        <v>267</v>
      </c>
      <c r="F566" s="9" t="s">
        <v>47</v>
      </c>
      <c r="G566" s="10">
        <v>45808</v>
      </c>
    </row>
    <row r="567" spans="1:7" ht="30" x14ac:dyDescent="0.25">
      <c r="A567" s="8" t="s">
        <v>7</v>
      </c>
      <c r="B567" s="8" t="s">
        <v>1586</v>
      </c>
      <c r="C567" s="8" t="s">
        <v>362</v>
      </c>
      <c r="D567" s="8" t="s">
        <v>1587</v>
      </c>
      <c r="E567" s="9" t="s">
        <v>74</v>
      </c>
      <c r="F567" s="9" t="s">
        <v>31</v>
      </c>
      <c r="G567" s="10">
        <v>45473</v>
      </c>
    </row>
    <row r="568" spans="1:7" ht="30" x14ac:dyDescent="0.25">
      <c r="A568" s="8" t="s">
        <v>7</v>
      </c>
      <c r="B568" s="8" t="s">
        <v>1468</v>
      </c>
      <c r="C568" s="8" t="s">
        <v>604</v>
      </c>
      <c r="D568" s="8" t="s">
        <v>1588</v>
      </c>
      <c r="E568" s="9" t="s">
        <v>1589</v>
      </c>
      <c r="F568" s="9" t="s">
        <v>31</v>
      </c>
      <c r="G568" s="10">
        <v>46507</v>
      </c>
    </row>
    <row r="569" spans="1:7" ht="30" x14ac:dyDescent="0.25">
      <c r="A569" s="8" t="s">
        <v>7</v>
      </c>
      <c r="B569" s="8" t="s">
        <v>1590</v>
      </c>
      <c r="C569" s="8" t="s">
        <v>148</v>
      </c>
      <c r="D569" s="8" t="s">
        <v>1591</v>
      </c>
      <c r="E569" s="9" t="s">
        <v>1592</v>
      </c>
      <c r="F569" s="9" t="s">
        <v>12</v>
      </c>
      <c r="G569" s="10">
        <v>45596</v>
      </c>
    </row>
    <row r="570" spans="1:7" ht="30" x14ac:dyDescent="0.25">
      <c r="A570" s="8" t="s">
        <v>7</v>
      </c>
      <c r="B570" s="8" t="s">
        <v>1593</v>
      </c>
      <c r="C570" s="8" t="s">
        <v>81</v>
      </c>
      <c r="D570" s="8" t="s">
        <v>1594</v>
      </c>
      <c r="E570" s="9" t="s">
        <v>656</v>
      </c>
      <c r="F570" s="9" t="s">
        <v>31</v>
      </c>
      <c r="G570" s="10">
        <v>45535</v>
      </c>
    </row>
    <row r="571" spans="1:7" x14ac:dyDescent="0.25">
      <c r="A571" s="8" t="s">
        <v>7</v>
      </c>
      <c r="B571" s="8" t="s">
        <v>177</v>
      </c>
      <c r="C571" s="8" t="s">
        <v>81</v>
      </c>
      <c r="D571" s="8" t="s">
        <v>1595</v>
      </c>
      <c r="E571" s="9" t="s">
        <v>246</v>
      </c>
      <c r="F571" s="9" t="s">
        <v>47</v>
      </c>
      <c r="G571" s="10">
        <v>46295</v>
      </c>
    </row>
    <row r="572" spans="1:7" ht="30" x14ac:dyDescent="0.25">
      <c r="A572" s="8" t="s">
        <v>7</v>
      </c>
      <c r="B572" s="8" t="s">
        <v>177</v>
      </c>
      <c r="C572" s="8" t="s">
        <v>362</v>
      </c>
      <c r="D572" s="8" t="s">
        <v>1596</v>
      </c>
      <c r="E572" s="9" t="s">
        <v>246</v>
      </c>
      <c r="F572" s="9" t="s">
        <v>31</v>
      </c>
      <c r="G572" s="10">
        <v>45747</v>
      </c>
    </row>
    <row r="573" spans="1:7" ht="30" x14ac:dyDescent="0.25">
      <c r="A573" s="8" t="s">
        <v>17</v>
      </c>
      <c r="B573" s="8" t="s">
        <v>1597</v>
      </c>
      <c r="C573" s="8" t="s">
        <v>1598</v>
      </c>
      <c r="D573" s="8" t="s">
        <v>1599</v>
      </c>
      <c r="E573" s="9" t="s">
        <v>318</v>
      </c>
      <c r="F573" s="9" t="s">
        <v>405</v>
      </c>
      <c r="G573" s="10">
        <v>46265</v>
      </c>
    </row>
    <row r="574" spans="1:7" ht="30" x14ac:dyDescent="0.25">
      <c r="A574" s="8" t="s">
        <v>17</v>
      </c>
      <c r="B574" s="8" t="s">
        <v>1600</v>
      </c>
      <c r="C574" s="8" t="s">
        <v>379</v>
      </c>
      <c r="D574" s="8" t="s">
        <v>1601</v>
      </c>
      <c r="E574" s="9" t="s">
        <v>1602</v>
      </c>
      <c r="F574" s="9" t="s">
        <v>113</v>
      </c>
      <c r="G574" s="10">
        <v>45777</v>
      </c>
    </row>
    <row r="575" spans="1:7" ht="30" x14ac:dyDescent="0.25">
      <c r="A575" s="8" t="s">
        <v>17</v>
      </c>
      <c r="B575" s="8" t="s">
        <v>1603</v>
      </c>
      <c r="C575" s="8" t="s">
        <v>81</v>
      </c>
      <c r="D575" s="8" t="s">
        <v>1604</v>
      </c>
      <c r="E575" s="9" t="s">
        <v>21</v>
      </c>
      <c r="F575" s="9" t="s">
        <v>113</v>
      </c>
      <c r="G575" s="10">
        <v>45808</v>
      </c>
    </row>
    <row r="576" spans="1:7" x14ac:dyDescent="0.25">
      <c r="A576" s="8" t="s">
        <v>7</v>
      </c>
      <c r="B576" s="8" t="s">
        <v>1605</v>
      </c>
      <c r="C576" s="8" t="s">
        <v>1606</v>
      </c>
      <c r="D576" s="8" t="s">
        <v>1607</v>
      </c>
      <c r="E576" s="9" t="s">
        <v>15</v>
      </c>
      <c r="F576" s="9" t="s">
        <v>47</v>
      </c>
      <c r="G576" s="10">
        <v>45716</v>
      </c>
    </row>
    <row r="577" spans="1:7" x14ac:dyDescent="0.25">
      <c r="A577" s="8" t="s">
        <v>7</v>
      </c>
      <c r="B577" s="8" t="s">
        <v>1608</v>
      </c>
      <c r="C577" s="8" t="s">
        <v>1609</v>
      </c>
      <c r="D577" s="8" t="s">
        <v>1610</v>
      </c>
      <c r="E577" s="9" t="s">
        <v>58</v>
      </c>
      <c r="F577" s="9" t="s">
        <v>47</v>
      </c>
      <c r="G577" s="10">
        <v>45535</v>
      </c>
    </row>
    <row r="578" spans="1:7" ht="30" x14ac:dyDescent="0.25">
      <c r="A578" s="8" t="s">
        <v>17</v>
      </c>
      <c r="B578" s="8" t="s">
        <v>1611</v>
      </c>
      <c r="C578" s="8" t="s">
        <v>200</v>
      </c>
      <c r="D578" s="8" t="s">
        <v>1612</v>
      </c>
      <c r="E578" s="9" t="s">
        <v>21</v>
      </c>
      <c r="F578" s="9" t="s">
        <v>1316</v>
      </c>
      <c r="G578" s="10">
        <v>46265</v>
      </c>
    </row>
    <row r="579" spans="1:7" ht="30" x14ac:dyDescent="0.25">
      <c r="A579" s="8" t="s">
        <v>7</v>
      </c>
      <c r="B579" s="8" t="s">
        <v>1613</v>
      </c>
      <c r="C579" s="8" t="s">
        <v>1614</v>
      </c>
      <c r="D579" s="8" t="s">
        <v>1615</v>
      </c>
      <c r="E579" s="9" t="s">
        <v>246</v>
      </c>
      <c r="F579" s="9" t="s">
        <v>31</v>
      </c>
      <c r="G579" s="10">
        <v>45596</v>
      </c>
    </row>
    <row r="580" spans="1:7" ht="30" x14ac:dyDescent="0.25">
      <c r="A580" s="8" t="s">
        <v>7</v>
      </c>
      <c r="B580" s="8" t="s">
        <v>1616</v>
      </c>
      <c r="C580" s="8" t="s">
        <v>316</v>
      </c>
      <c r="D580" s="8" t="s">
        <v>1617</v>
      </c>
      <c r="E580" s="9" t="s">
        <v>87</v>
      </c>
      <c r="F580" s="9" t="s">
        <v>281</v>
      </c>
      <c r="G580" s="10">
        <v>45626</v>
      </c>
    </row>
    <row r="581" spans="1:7" ht="30" x14ac:dyDescent="0.25">
      <c r="A581" s="8" t="s">
        <v>17</v>
      </c>
      <c r="B581" s="8" t="s">
        <v>1618</v>
      </c>
      <c r="C581" s="8" t="s">
        <v>1619</v>
      </c>
      <c r="D581" s="8" t="s">
        <v>1620</v>
      </c>
      <c r="E581" s="9" t="s">
        <v>141</v>
      </c>
      <c r="F581" s="9" t="s">
        <v>79</v>
      </c>
      <c r="G581" s="10">
        <v>45961</v>
      </c>
    </row>
    <row r="582" spans="1:7" ht="30" x14ac:dyDescent="0.25">
      <c r="A582" s="8" t="s">
        <v>7</v>
      </c>
      <c r="B582" s="8" t="s">
        <v>1621</v>
      </c>
      <c r="C582" s="8" t="s">
        <v>1622</v>
      </c>
      <c r="D582" s="8" t="s">
        <v>1623</v>
      </c>
      <c r="E582" s="9" t="s">
        <v>15</v>
      </c>
      <c r="F582" s="9" t="s">
        <v>31</v>
      </c>
      <c r="G582" s="10">
        <v>45900</v>
      </c>
    </row>
    <row r="583" spans="1:7" ht="30" x14ac:dyDescent="0.25">
      <c r="A583" s="8" t="s">
        <v>7</v>
      </c>
      <c r="B583" s="8" t="s">
        <v>1624</v>
      </c>
      <c r="C583" s="8" t="s">
        <v>148</v>
      </c>
      <c r="D583" s="8" t="s">
        <v>1625</v>
      </c>
      <c r="E583" s="9" t="s">
        <v>164</v>
      </c>
      <c r="F583" s="9" t="s">
        <v>31</v>
      </c>
      <c r="G583" s="10">
        <v>46053</v>
      </c>
    </row>
    <row r="584" spans="1:7" ht="30" x14ac:dyDescent="0.25">
      <c r="A584" s="8" t="s">
        <v>7</v>
      </c>
      <c r="B584" s="8" t="s">
        <v>1626</v>
      </c>
      <c r="C584" s="8" t="s">
        <v>173</v>
      </c>
      <c r="D584" s="8" t="s">
        <v>1627</v>
      </c>
      <c r="E584" s="9" t="s">
        <v>853</v>
      </c>
      <c r="F584" s="9" t="s">
        <v>31</v>
      </c>
      <c r="G584" s="10">
        <v>45716</v>
      </c>
    </row>
    <row r="585" spans="1:7" ht="30" x14ac:dyDescent="0.25">
      <c r="A585" s="8" t="s">
        <v>7</v>
      </c>
      <c r="B585" s="8" t="s">
        <v>1628</v>
      </c>
      <c r="C585" s="8" t="s">
        <v>1629</v>
      </c>
      <c r="D585" s="8" t="s">
        <v>1630</v>
      </c>
      <c r="E585" s="9" t="s">
        <v>1631</v>
      </c>
      <c r="F585" s="9" t="s">
        <v>1632</v>
      </c>
      <c r="G585" s="10">
        <v>46356</v>
      </c>
    </row>
    <row r="586" spans="1:7" ht="30" x14ac:dyDescent="0.25">
      <c r="A586" s="8" t="s">
        <v>7</v>
      </c>
      <c r="B586" s="8" t="s">
        <v>1633</v>
      </c>
      <c r="C586" s="8" t="s">
        <v>1634</v>
      </c>
      <c r="D586" s="8" t="s">
        <v>1635</v>
      </c>
      <c r="E586" s="9" t="s">
        <v>1636</v>
      </c>
      <c r="F586" s="9" t="s">
        <v>31</v>
      </c>
      <c r="G586" s="10">
        <v>45991</v>
      </c>
    </row>
    <row r="587" spans="1:7" ht="30" x14ac:dyDescent="0.25">
      <c r="A587" s="8" t="s">
        <v>7</v>
      </c>
      <c r="B587" s="8" t="s">
        <v>1637</v>
      </c>
      <c r="C587" s="8" t="s">
        <v>388</v>
      </c>
      <c r="D587" s="8" t="s">
        <v>1638</v>
      </c>
      <c r="E587" s="9" t="s">
        <v>15</v>
      </c>
      <c r="F587" s="9" t="s">
        <v>792</v>
      </c>
      <c r="G587" s="10">
        <v>46326</v>
      </c>
    </row>
    <row r="588" spans="1:7" ht="30" x14ac:dyDescent="0.25">
      <c r="A588" s="8" t="s">
        <v>7</v>
      </c>
      <c r="B588" s="8" t="s">
        <v>1639</v>
      </c>
      <c r="C588" s="8" t="s">
        <v>285</v>
      </c>
      <c r="D588" s="8" t="s">
        <v>1640</v>
      </c>
      <c r="E588" s="9" t="s">
        <v>164</v>
      </c>
      <c r="F588" s="9" t="s">
        <v>31</v>
      </c>
      <c r="G588" s="10">
        <v>45991</v>
      </c>
    </row>
    <row r="589" spans="1:7" ht="30" x14ac:dyDescent="0.25">
      <c r="A589" s="8" t="s">
        <v>7</v>
      </c>
      <c r="B589" s="8" t="s">
        <v>1641</v>
      </c>
      <c r="C589" s="8" t="s">
        <v>1642</v>
      </c>
      <c r="D589" s="8" t="s">
        <v>1643</v>
      </c>
      <c r="E589" s="9" t="s">
        <v>1644</v>
      </c>
      <c r="F589" s="9" t="s">
        <v>31</v>
      </c>
      <c r="G589" s="10">
        <v>46265</v>
      </c>
    </row>
    <row r="590" spans="1:7" ht="30" x14ac:dyDescent="0.25">
      <c r="A590" s="8" t="s">
        <v>7</v>
      </c>
      <c r="B590" s="8" t="s">
        <v>1645</v>
      </c>
      <c r="C590" s="8" t="s">
        <v>1158</v>
      </c>
      <c r="D590" s="8" t="s">
        <v>1646</v>
      </c>
      <c r="E590" s="9" t="s">
        <v>15</v>
      </c>
      <c r="F590" s="9" t="s">
        <v>12</v>
      </c>
      <c r="G590" s="10">
        <v>46053</v>
      </c>
    </row>
    <row r="591" spans="1:7" x14ac:dyDescent="0.25">
      <c r="A591" s="8" t="s">
        <v>7</v>
      </c>
      <c r="B591" s="8" t="s">
        <v>1647</v>
      </c>
      <c r="C591" s="8" t="s">
        <v>185</v>
      </c>
      <c r="D591" s="8" t="s">
        <v>1648</v>
      </c>
      <c r="E591" s="9" t="s">
        <v>246</v>
      </c>
      <c r="F591" s="9" t="s">
        <v>47</v>
      </c>
      <c r="G591" s="10">
        <v>45504</v>
      </c>
    </row>
    <row r="592" spans="1:7" ht="30" x14ac:dyDescent="0.25">
      <c r="A592" s="8" t="s">
        <v>7</v>
      </c>
      <c r="B592" s="8" t="s">
        <v>1649</v>
      </c>
      <c r="C592" s="8" t="s">
        <v>1650</v>
      </c>
      <c r="D592" s="8" t="s">
        <v>1651</v>
      </c>
      <c r="E592" s="9" t="s">
        <v>1652</v>
      </c>
      <c r="F592" s="9" t="s">
        <v>31</v>
      </c>
      <c r="G592" s="10">
        <v>46295</v>
      </c>
    </row>
    <row r="593" spans="1:7" ht="30" x14ac:dyDescent="0.25">
      <c r="A593" s="8" t="s">
        <v>7</v>
      </c>
      <c r="B593" s="8" t="s">
        <v>1653</v>
      </c>
      <c r="C593" s="8" t="s">
        <v>1654</v>
      </c>
      <c r="D593" s="8" t="s">
        <v>1655</v>
      </c>
      <c r="E593" s="9" t="s">
        <v>591</v>
      </c>
      <c r="F593" s="9" t="s">
        <v>43</v>
      </c>
      <c r="G593" s="10">
        <v>46356</v>
      </c>
    </row>
    <row r="594" spans="1:7" x14ac:dyDescent="0.25">
      <c r="A594" s="8" t="s">
        <v>7</v>
      </c>
      <c r="B594" s="8" t="s">
        <v>1656</v>
      </c>
      <c r="C594" s="8" t="s">
        <v>1657</v>
      </c>
      <c r="D594" s="8" t="s">
        <v>1658</v>
      </c>
      <c r="E594" s="9" t="s">
        <v>267</v>
      </c>
      <c r="F594" s="9" t="s">
        <v>47</v>
      </c>
      <c r="G594" s="10">
        <v>45869</v>
      </c>
    </row>
    <row r="595" spans="1:7" ht="30" x14ac:dyDescent="0.25">
      <c r="A595" s="8" t="s">
        <v>7</v>
      </c>
      <c r="B595" s="8" t="s">
        <v>1659</v>
      </c>
      <c r="C595" s="8" t="s">
        <v>1660</v>
      </c>
      <c r="D595" s="8" t="s">
        <v>1661</v>
      </c>
      <c r="E595" s="9" t="s">
        <v>15</v>
      </c>
      <c r="F595" s="9" t="s">
        <v>26</v>
      </c>
      <c r="G595" s="10">
        <v>46053</v>
      </c>
    </row>
    <row r="596" spans="1:7" ht="30" x14ac:dyDescent="0.25">
      <c r="A596" s="8" t="s">
        <v>7</v>
      </c>
      <c r="B596" s="8" t="s">
        <v>1662</v>
      </c>
      <c r="C596" s="8" t="s">
        <v>957</v>
      </c>
      <c r="D596" s="8" t="s">
        <v>1663</v>
      </c>
      <c r="E596" s="9" t="s">
        <v>1664</v>
      </c>
      <c r="F596" s="9" t="s">
        <v>31</v>
      </c>
      <c r="G596" s="10">
        <v>46112</v>
      </c>
    </row>
    <row r="597" spans="1:7" x14ac:dyDescent="0.25">
      <c r="A597" s="8" t="s">
        <v>7</v>
      </c>
      <c r="B597" s="8" t="s">
        <v>1665</v>
      </c>
      <c r="C597" s="8" t="s">
        <v>376</v>
      </c>
      <c r="D597" s="8" t="s">
        <v>1666</v>
      </c>
      <c r="E597" s="9" t="s">
        <v>58</v>
      </c>
      <c r="F597" s="9" t="s">
        <v>1113</v>
      </c>
      <c r="G597" s="10">
        <v>45900</v>
      </c>
    </row>
    <row r="598" spans="1:7" ht="30" x14ac:dyDescent="0.25">
      <c r="A598" s="8" t="s">
        <v>7</v>
      </c>
      <c r="B598" s="8" t="s">
        <v>1667</v>
      </c>
      <c r="C598" s="8" t="s">
        <v>33</v>
      </c>
      <c r="D598" s="8" t="s">
        <v>1668</v>
      </c>
      <c r="E598" s="9" t="s">
        <v>1669</v>
      </c>
      <c r="F598" s="9" t="s">
        <v>47</v>
      </c>
      <c r="G598" s="10">
        <v>45777</v>
      </c>
    </row>
    <row r="599" spans="1:7" ht="30" x14ac:dyDescent="0.25">
      <c r="A599" s="8" t="s">
        <v>7</v>
      </c>
      <c r="B599" s="8" t="s">
        <v>1670</v>
      </c>
      <c r="C599" s="8" t="s">
        <v>1671</v>
      </c>
      <c r="D599" s="8" t="s">
        <v>1672</v>
      </c>
      <c r="E599" s="9" t="s">
        <v>55</v>
      </c>
      <c r="F599" s="9" t="s">
        <v>31</v>
      </c>
      <c r="G599" s="10">
        <v>45777</v>
      </c>
    </row>
    <row r="600" spans="1:7" ht="30" x14ac:dyDescent="0.25">
      <c r="A600" s="8" t="s">
        <v>7</v>
      </c>
      <c r="B600" s="8" t="s">
        <v>1673</v>
      </c>
      <c r="C600" s="8" t="s">
        <v>358</v>
      </c>
      <c r="D600" s="8" t="s">
        <v>1674</v>
      </c>
      <c r="E600" s="9" t="s">
        <v>472</v>
      </c>
      <c r="F600" s="9" t="s">
        <v>26</v>
      </c>
      <c r="G600" s="10">
        <v>45688</v>
      </c>
    </row>
    <row r="601" spans="1:7" ht="30" x14ac:dyDescent="0.25">
      <c r="A601" s="8" t="s">
        <v>7</v>
      </c>
      <c r="B601" s="8" t="s">
        <v>1675</v>
      </c>
      <c r="C601" s="8" t="s">
        <v>1468</v>
      </c>
      <c r="D601" s="8" t="s">
        <v>1676</v>
      </c>
      <c r="E601" s="9" t="s">
        <v>721</v>
      </c>
      <c r="F601" s="9" t="s">
        <v>424</v>
      </c>
      <c r="G601" s="10">
        <v>45596</v>
      </c>
    </row>
    <row r="602" spans="1:7" x14ac:dyDescent="0.25">
      <c r="A602" s="8" t="s">
        <v>7</v>
      </c>
      <c r="B602" s="8" t="s">
        <v>1677</v>
      </c>
      <c r="C602" s="8" t="s">
        <v>1678</v>
      </c>
      <c r="D602" s="8" t="s">
        <v>1679</v>
      </c>
      <c r="E602" s="9" t="s">
        <v>87</v>
      </c>
      <c r="F602" s="9" t="s">
        <v>47</v>
      </c>
      <c r="G602" s="10">
        <v>45869</v>
      </c>
    </row>
    <row r="603" spans="1:7" ht="30" x14ac:dyDescent="0.25">
      <c r="A603" s="8" t="s">
        <v>7</v>
      </c>
      <c r="B603" s="8" t="s">
        <v>1680</v>
      </c>
      <c r="C603" s="8" t="s">
        <v>325</v>
      </c>
      <c r="D603" s="8" t="s">
        <v>1681</v>
      </c>
      <c r="E603" s="9" t="s">
        <v>1682</v>
      </c>
      <c r="F603" s="9" t="s">
        <v>1683</v>
      </c>
      <c r="G603" s="10">
        <v>46112</v>
      </c>
    </row>
    <row r="604" spans="1:7" ht="30" x14ac:dyDescent="0.25">
      <c r="A604" s="8" t="s">
        <v>7</v>
      </c>
      <c r="B604" s="8" t="s">
        <v>1684</v>
      </c>
      <c r="C604" s="8" t="s">
        <v>325</v>
      </c>
      <c r="D604" s="8" t="s">
        <v>1685</v>
      </c>
      <c r="E604" s="9" t="s">
        <v>1138</v>
      </c>
      <c r="F604" s="9" t="s">
        <v>239</v>
      </c>
      <c r="G604" s="10">
        <v>45838</v>
      </c>
    </row>
    <row r="605" spans="1:7" x14ac:dyDescent="0.25">
      <c r="A605" s="8" t="s">
        <v>7</v>
      </c>
      <c r="B605" s="8" t="s">
        <v>1686</v>
      </c>
      <c r="C605" s="8" t="s">
        <v>44</v>
      </c>
      <c r="D605" s="8" t="s">
        <v>1687</v>
      </c>
      <c r="E605" s="9" t="s">
        <v>205</v>
      </c>
      <c r="F605" s="9" t="s">
        <v>47</v>
      </c>
      <c r="G605" s="10">
        <v>46081</v>
      </c>
    </row>
    <row r="606" spans="1:7" ht="45" x14ac:dyDescent="0.25">
      <c r="A606" s="8" t="s">
        <v>7</v>
      </c>
      <c r="B606" s="8" t="s">
        <v>1688</v>
      </c>
      <c r="C606" s="8" t="s">
        <v>185</v>
      </c>
      <c r="D606" s="8" t="s">
        <v>1689</v>
      </c>
      <c r="E606" s="9" t="s">
        <v>1690</v>
      </c>
      <c r="F606" s="9" t="s">
        <v>31</v>
      </c>
      <c r="G606" s="10">
        <v>45443</v>
      </c>
    </row>
    <row r="607" spans="1:7" x14ac:dyDescent="0.25">
      <c r="A607" s="8" t="s">
        <v>7</v>
      </c>
      <c r="B607" s="8" t="s">
        <v>1691</v>
      </c>
      <c r="C607" s="8" t="s">
        <v>285</v>
      </c>
      <c r="D607" s="8" t="s">
        <v>1692</v>
      </c>
      <c r="E607" s="9" t="s">
        <v>15</v>
      </c>
      <c r="F607" s="9" t="s">
        <v>47</v>
      </c>
      <c r="G607" s="10">
        <v>46446</v>
      </c>
    </row>
    <row r="608" spans="1:7" ht="30" x14ac:dyDescent="0.25">
      <c r="A608" s="8" t="s">
        <v>7</v>
      </c>
      <c r="B608" s="8" t="s">
        <v>1693</v>
      </c>
      <c r="C608" s="8" t="s">
        <v>325</v>
      </c>
      <c r="D608" s="8" t="s">
        <v>1694</v>
      </c>
      <c r="E608" s="9" t="s">
        <v>246</v>
      </c>
      <c r="F608" s="9" t="s">
        <v>31</v>
      </c>
      <c r="G608" s="10">
        <v>45657</v>
      </c>
    </row>
    <row r="609" spans="1:7" ht="30" x14ac:dyDescent="0.25">
      <c r="A609" s="8" t="s">
        <v>7</v>
      </c>
      <c r="B609" s="8" t="s">
        <v>1695</v>
      </c>
      <c r="C609" s="8" t="s">
        <v>169</v>
      </c>
      <c r="D609" s="8" t="s">
        <v>1696</v>
      </c>
      <c r="E609" s="9" t="s">
        <v>477</v>
      </c>
      <c r="F609" s="9" t="s">
        <v>424</v>
      </c>
      <c r="G609" s="10">
        <v>46538</v>
      </c>
    </row>
    <row r="610" spans="1:7" x14ac:dyDescent="0.25">
      <c r="A610" s="8" t="s">
        <v>7</v>
      </c>
      <c r="B610" s="8" t="s">
        <v>1695</v>
      </c>
      <c r="C610" s="8" t="s">
        <v>93</v>
      </c>
      <c r="D610" s="8" t="s">
        <v>1697</v>
      </c>
      <c r="E610" s="9" t="s">
        <v>164</v>
      </c>
      <c r="F610" s="9" t="s">
        <v>47</v>
      </c>
      <c r="G610" s="10">
        <v>46326</v>
      </c>
    </row>
    <row r="611" spans="1:7" x14ac:dyDescent="0.25">
      <c r="A611" s="8" t="s">
        <v>7</v>
      </c>
      <c r="B611" s="8" t="s">
        <v>1698</v>
      </c>
      <c r="C611" s="8" t="s">
        <v>604</v>
      </c>
      <c r="D611" s="8" t="s">
        <v>1699</v>
      </c>
      <c r="E611" s="9" t="s">
        <v>15</v>
      </c>
      <c r="F611" s="9" t="s">
        <v>364</v>
      </c>
      <c r="G611" s="10">
        <v>46660</v>
      </c>
    </row>
    <row r="612" spans="1:7" x14ac:dyDescent="0.25">
      <c r="A612" s="8" t="s">
        <v>7</v>
      </c>
      <c r="B612" s="8" t="s">
        <v>1698</v>
      </c>
      <c r="C612" s="8" t="s">
        <v>604</v>
      </c>
      <c r="D612" s="8" t="s">
        <v>1699</v>
      </c>
      <c r="E612" s="9" t="s">
        <v>164</v>
      </c>
      <c r="F612" s="9" t="s">
        <v>47</v>
      </c>
      <c r="G612" s="10">
        <v>45565</v>
      </c>
    </row>
    <row r="613" spans="1:7" ht="45" x14ac:dyDescent="0.25">
      <c r="A613" s="8" t="s">
        <v>7</v>
      </c>
      <c r="B613" s="8" t="s">
        <v>1700</v>
      </c>
      <c r="C613" s="8" t="s">
        <v>119</v>
      </c>
      <c r="D613" s="8" t="s">
        <v>1701</v>
      </c>
      <c r="E613" s="9" t="s">
        <v>1702</v>
      </c>
      <c r="F613" s="9" t="s">
        <v>1703</v>
      </c>
      <c r="G613" s="10">
        <v>45657</v>
      </c>
    </row>
    <row r="614" spans="1:7" x14ac:dyDescent="0.25">
      <c r="A614" s="8" t="s">
        <v>7</v>
      </c>
      <c r="B614" s="8" t="s">
        <v>1704</v>
      </c>
      <c r="C614" s="8" t="s">
        <v>343</v>
      </c>
      <c r="D614" s="8" t="s">
        <v>1705</v>
      </c>
      <c r="E614" s="9" t="s">
        <v>15</v>
      </c>
      <c r="F614" s="9" t="s">
        <v>47</v>
      </c>
      <c r="G614" s="10">
        <v>45900</v>
      </c>
    </row>
    <row r="615" spans="1:7" x14ac:dyDescent="0.25">
      <c r="A615" s="8" t="s">
        <v>7</v>
      </c>
      <c r="B615" s="8" t="s">
        <v>1706</v>
      </c>
      <c r="C615" s="8" t="s">
        <v>177</v>
      </c>
      <c r="D615" s="8" t="s">
        <v>1707</v>
      </c>
      <c r="E615" s="9" t="s">
        <v>164</v>
      </c>
      <c r="F615" s="9" t="s">
        <v>47</v>
      </c>
      <c r="G615" s="10">
        <v>46265</v>
      </c>
    </row>
    <row r="616" spans="1:7" ht="30" x14ac:dyDescent="0.25">
      <c r="A616" s="8" t="s">
        <v>7</v>
      </c>
      <c r="B616" s="8" t="s">
        <v>1708</v>
      </c>
      <c r="C616" s="8" t="s">
        <v>148</v>
      </c>
      <c r="D616" s="8" t="s">
        <v>1709</v>
      </c>
      <c r="E616" s="9" t="s">
        <v>175</v>
      </c>
      <c r="F616" s="9" t="s">
        <v>31</v>
      </c>
      <c r="G616" s="10">
        <v>46203</v>
      </c>
    </row>
    <row r="617" spans="1:7" ht="30" x14ac:dyDescent="0.25">
      <c r="A617" s="8" t="s">
        <v>17</v>
      </c>
      <c r="B617" s="8" t="s">
        <v>1710</v>
      </c>
      <c r="C617" s="8" t="s">
        <v>611</v>
      </c>
      <c r="D617" s="8" t="s">
        <v>1711</v>
      </c>
      <c r="E617" s="9" t="s">
        <v>277</v>
      </c>
      <c r="F617" s="9" t="s">
        <v>844</v>
      </c>
      <c r="G617" s="10">
        <v>46295</v>
      </c>
    </row>
    <row r="618" spans="1:7" ht="30" x14ac:dyDescent="0.25">
      <c r="A618" s="8" t="s">
        <v>7</v>
      </c>
      <c r="B618" s="8" t="s">
        <v>1712</v>
      </c>
      <c r="C618" s="8" t="s">
        <v>169</v>
      </c>
      <c r="D618" s="8" t="s">
        <v>1713</v>
      </c>
      <c r="E618" s="9" t="s">
        <v>15</v>
      </c>
      <c r="F618" s="9" t="s">
        <v>31</v>
      </c>
      <c r="G618" s="10">
        <v>46022</v>
      </c>
    </row>
    <row r="619" spans="1:7" ht="30" x14ac:dyDescent="0.25">
      <c r="A619" s="8" t="s">
        <v>7</v>
      </c>
      <c r="B619" s="8" t="s">
        <v>1712</v>
      </c>
      <c r="C619" s="8" t="s">
        <v>262</v>
      </c>
      <c r="D619" s="8" t="s">
        <v>1714</v>
      </c>
      <c r="E619" s="9" t="s">
        <v>246</v>
      </c>
      <c r="F619" s="9" t="s">
        <v>31</v>
      </c>
      <c r="G619" s="10">
        <v>45716</v>
      </c>
    </row>
    <row r="620" spans="1:7" ht="30" x14ac:dyDescent="0.25">
      <c r="A620" s="8" t="s">
        <v>17</v>
      </c>
      <c r="B620" s="8" t="s">
        <v>1715</v>
      </c>
      <c r="C620" s="8" t="s">
        <v>279</v>
      </c>
      <c r="D620" s="8" t="s">
        <v>1716</v>
      </c>
      <c r="E620" s="9" t="s">
        <v>227</v>
      </c>
      <c r="F620" s="9" t="s">
        <v>1717</v>
      </c>
      <c r="G620" s="10">
        <v>46265</v>
      </c>
    </row>
    <row r="621" spans="1:7" ht="30" x14ac:dyDescent="0.25">
      <c r="A621" s="8" t="s">
        <v>7</v>
      </c>
      <c r="B621" s="8" t="s">
        <v>1718</v>
      </c>
      <c r="C621" s="8" t="s">
        <v>188</v>
      </c>
      <c r="D621" s="8" t="s">
        <v>1719</v>
      </c>
      <c r="E621" s="9" t="s">
        <v>193</v>
      </c>
      <c r="F621" s="9" t="s">
        <v>31</v>
      </c>
      <c r="G621" s="10">
        <v>45808</v>
      </c>
    </row>
    <row r="622" spans="1:7" ht="30" x14ac:dyDescent="0.25">
      <c r="A622" s="8" t="s">
        <v>7</v>
      </c>
      <c r="B622" s="8" t="s">
        <v>1720</v>
      </c>
      <c r="C622" s="8" t="s">
        <v>308</v>
      </c>
      <c r="D622" s="8" t="s">
        <v>1721</v>
      </c>
      <c r="E622" s="9" t="s">
        <v>1722</v>
      </c>
      <c r="F622" s="9" t="s">
        <v>31</v>
      </c>
      <c r="G622" s="10">
        <v>46507</v>
      </c>
    </row>
    <row r="623" spans="1:7" ht="30" x14ac:dyDescent="0.25">
      <c r="A623" s="8" t="s">
        <v>7</v>
      </c>
      <c r="B623" s="8" t="s">
        <v>1723</v>
      </c>
      <c r="C623" s="8" t="s">
        <v>81</v>
      </c>
      <c r="D623" s="8" t="s">
        <v>1724</v>
      </c>
      <c r="E623" s="9" t="s">
        <v>87</v>
      </c>
      <c r="F623" s="9" t="s">
        <v>12</v>
      </c>
      <c r="G623" s="10">
        <v>45900</v>
      </c>
    </row>
    <row r="624" spans="1:7" ht="30" x14ac:dyDescent="0.25">
      <c r="A624" s="8" t="s">
        <v>7</v>
      </c>
      <c r="B624" s="8" t="s">
        <v>1723</v>
      </c>
      <c r="C624" s="8" t="s">
        <v>1383</v>
      </c>
      <c r="D624" s="8" t="s">
        <v>1725</v>
      </c>
      <c r="E624" s="9" t="s">
        <v>15</v>
      </c>
      <c r="F624" s="9" t="s">
        <v>12</v>
      </c>
      <c r="G624" s="10">
        <v>46173</v>
      </c>
    </row>
    <row r="625" spans="1:7" ht="30" x14ac:dyDescent="0.25">
      <c r="A625" s="8" t="s">
        <v>17</v>
      </c>
      <c r="B625" s="8" t="s">
        <v>1726</v>
      </c>
      <c r="C625" s="8" t="s">
        <v>93</v>
      </c>
      <c r="D625" s="8" t="s">
        <v>1727</v>
      </c>
      <c r="E625" s="9" t="s">
        <v>69</v>
      </c>
      <c r="F625" s="9" t="s">
        <v>331</v>
      </c>
      <c r="G625" s="10">
        <v>46203</v>
      </c>
    </row>
    <row r="626" spans="1:7" ht="30" x14ac:dyDescent="0.25">
      <c r="A626" s="8" t="s">
        <v>7</v>
      </c>
      <c r="B626" s="8" t="s">
        <v>1728</v>
      </c>
      <c r="C626" s="8" t="s">
        <v>1729</v>
      </c>
      <c r="D626" s="8" t="s">
        <v>1730</v>
      </c>
      <c r="E626" s="9" t="s">
        <v>725</v>
      </c>
      <c r="F626" s="9" t="s">
        <v>39</v>
      </c>
      <c r="G626" s="10">
        <v>46356</v>
      </c>
    </row>
    <row r="627" spans="1:7" ht="30" x14ac:dyDescent="0.25">
      <c r="A627" s="8" t="s">
        <v>7</v>
      </c>
      <c r="B627" s="8" t="s">
        <v>1731</v>
      </c>
      <c r="C627" s="8" t="s">
        <v>236</v>
      </c>
      <c r="D627" s="8" t="s">
        <v>1732</v>
      </c>
      <c r="E627" s="9" t="s">
        <v>1733</v>
      </c>
      <c r="F627" s="9" t="s">
        <v>281</v>
      </c>
      <c r="G627" s="10">
        <v>45626</v>
      </c>
    </row>
    <row r="628" spans="1:7" ht="30" x14ac:dyDescent="0.25">
      <c r="A628" s="8" t="s">
        <v>7</v>
      </c>
      <c r="B628" s="8" t="s">
        <v>1734</v>
      </c>
      <c r="C628" s="8" t="s">
        <v>604</v>
      </c>
      <c r="D628" s="8" t="s">
        <v>1735</v>
      </c>
      <c r="E628" s="9" t="s">
        <v>193</v>
      </c>
      <c r="F628" s="9" t="s">
        <v>31</v>
      </c>
      <c r="G628" s="10">
        <v>46203</v>
      </c>
    </row>
    <row r="629" spans="1:7" x14ac:dyDescent="0.25">
      <c r="A629" s="8" t="s">
        <v>7</v>
      </c>
      <c r="B629" s="8" t="s">
        <v>1736</v>
      </c>
      <c r="C629" s="8" t="s">
        <v>119</v>
      </c>
      <c r="D629" s="8" t="s">
        <v>1737</v>
      </c>
      <c r="E629" s="9" t="s">
        <v>58</v>
      </c>
      <c r="F629" s="9" t="s">
        <v>47</v>
      </c>
      <c r="G629" s="10">
        <v>46022</v>
      </c>
    </row>
    <row r="630" spans="1:7" ht="30" x14ac:dyDescent="0.25">
      <c r="A630" s="8" t="s">
        <v>7</v>
      </c>
      <c r="B630" s="8" t="s">
        <v>1738</v>
      </c>
      <c r="C630" s="8" t="s">
        <v>81</v>
      </c>
      <c r="D630" s="8" t="s">
        <v>1739</v>
      </c>
      <c r="E630" s="9" t="s">
        <v>791</v>
      </c>
      <c r="F630" s="9" t="s">
        <v>12</v>
      </c>
      <c r="G630" s="10">
        <v>46356</v>
      </c>
    </row>
    <row r="631" spans="1:7" ht="30" x14ac:dyDescent="0.25">
      <c r="A631" s="8" t="s">
        <v>7</v>
      </c>
      <c r="B631" s="8" t="s">
        <v>1740</v>
      </c>
      <c r="C631" s="8" t="s">
        <v>72</v>
      </c>
      <c r="D631" s="8" t="s">
        <v>1741</v>
      </c>
      <c r="E631" s="9" t="s">
        <v>58</v>
      </c>
      <c r="F631" s="9" t="s">
        <v>31</v>
      </c>
      <c r="G631" s="10">
        <v>46387</v>
      </c>
    </row>
    <row r="632" spans="1:7" ht="30" x14ac:dyDescent="0.25">
      <c r="A632" s="8" t="s">
        <v>7</v>
      </c>
      <c r="B632" s="8" t="s">
        <v>1740</v>
      </c>
      <c r="C632" s="8" t="s">
        <v>81</v>
      </c>
      <c r="D632" s="8" t="s">
        <v>1742</v>
      </c>
      <c r="E632" s="9" t="s">
        <v>15</v>
      </c>
      <c r="F632" s="9" t="s">
        <v>31</v>
      </c>
      <c r="G632" s="10">
        <v>46053</v>
      </c>
    </row>
    <row r="633" spans="1:7" ht="30" x14ac:dyDescent="0.25">
      <c r="A633" s="8" t="s">
        <v>17</v>
      </c>
      <c r="B633" s="8" t="s">
        <v>1743</v>
      </c>
      <c r="C633" s="8" t="s">
        <v>325</v>
      </c>
      <c r="D633" s="8" t="s">
        <v>1744</v>
      </c>
      <c r="E633" s="9" t="s">
        <v>69</v>
      </c>
      <c r="F633" s="9" t="s">
        <v>113</v>
      </c>
      <c r="G633" s="10">
        <v>46081</v>
      </c>
    </row>
    <row r="634" spans="1:7" x14ac:dyDescent="0.25">
      <c r="A634" s="8" t="s">
        <v>7</v>
      </c>
      <c r="B634" s="8" t="s">
        <v>1745</v>
      </c>
      <c r="C634" s="8" t="s">
        <v>388</v>
      </c>
      <c r="D634" s="8" t="s">
        <v>1746</v>
      </c>
      <c r="E634" s="9" t="s">
        <v>74</v>
      </c>
      <c r="F634" s="9" t="s">
        <v>47</v>
      </c>
      <c r="G634" s="10">
        <v>45443</v>
      </c>
    </row>
    <row r="635" spans="1:7" x14ac:dyDescent="0.25">
      <c r="A635" s="8" t="s">
        <v>7</v>
      </c>
      <c r="B635" s="8" t="s">
        <v>1747</v>
      </c>
      <c r="C635" s="8" t="s">
        <v>486</v>
      </c>
      <c r="D635" s="8" t="s">
        <v>1748</v>
      </c>
      <c r="E635" s="9" t="s">
        <v>164</v>
      </c>
      <c r="F635" s="9" t="s">
        <v>47</v>
      </c>
      <c r="G635" s="10">
        <v>45747</v>
      </c>
    </row>
    <row r="636" spans="1:7" ht="30" x14ac:dyDescent="0.25">
      <c r="A636" s="8" t="s">
        <v>7</v>
      </c>
      <c r="B636" s="8" t="s">
        <v>1749</v>
      </c>
      <c r="C636" s="8" t="s">
        <v>1750</v>
      </c>
      <c r="D636" s="8" t="s">
        <v>1751</v>
      </c>
      <c r="E636" s="9" t="s">
        <v>1752</v>
      </c>
      <c r="F636" s="9" t="s">
        <v>936</v>
      </c>
      <c r="G636" s="10">
        <v>46507</v>
      </c>
    </row>
    <row r="637" spans="1:7" x14ac:dyDescent="0.25">
      <c r="A637" s="8" t="s">
        <v>7</v>
      </c>
      <c r="B637" s="8" t="s">
        <v>1753</v>
      </c>
      <c r="C637" s="8" t="s">
        <v>169</v>
      </c>
      <c r="D637" s="8" t="s">
        <v>1754</v>
      </c>
      <c r="E637" s="9" t="s">
        <v>15</v>
      </c>
      <c r="F637" s="9" t="s">
        <v>47</v>
      </c>
      <c r="G637" s="10">
        <v>46295</v>
      </c>
    </row>
    <row r="638" spans="1:7" x14ac:dyDescent="0.25">
      <c r="A638" s="8" t="s">
        <v>7</v>
      </c>
      <c r="B638" s="8" t="s">
        <v>1755</v>
      </c>
      <c r="C638" s="8" t="s">
        <v>188</v>
      </c>
      <c r="D638" s="8" t="s">
        <v>1756</v>
      </c>
      <c r="E638" s="9" t="s">
        <v>164</v>
      </c>
      <c r="F638" s="9" t="s">
        <v>638</v>
      </c>
      <c r="G638" s="10">
        <v>45443</v>
      </c>
    </row>
    <row r="639" spans="1:7" ht="30" x14ac:dyDescent="0.25">
      <c r="A639" s="8" t="s">
        <v>7</v>
      </c>
      <c r="B639" s="8" t="s">
        <v>1757</v>
      </c>
      <c r="C639" s="8" t="s">
        <v>169</v>
      </c>
      <c r="D639" s="8" t="s">
        <v>1758</v>
      </c>
      <c r="E639" s="9" t="s">
        <v>134</v>
      </c>
      <c r="F639" s="9" t="s">
        <v>31</v>
      </c>
      <c r="G639" s="10">
        <v>46203</v>
      </c>
    </row>
    <row r="640" spans="1:7" ht="30" x14ac:dyDescent="0.25">
      <c r="A640" s="8" t="s">
        <v>7</v>
      </c>
      <c r="B640" s="8" t="s">
        <v>1759</v>
      </c>
      <c r="C640" s="8" t="s">
        <v>769</v>
      </c>
      <c r="D640" s="8" t="s">
        <v>1760</v>
      </c>
      <c r="E640" s="9" t="s">
        <v>246</v>
      </c>
      <c r="F640" s="9" t="s">
        <v>31</v>
      </c>
      <c r="G640" s="10">
        <v>45688</v>
      </c>
    </row>
    <row r="641" spans="1:7" ht="30" x14ac:dyDescent="0.25">
      <c r="A641" s="8" t="s">
        <v>7</v>
      </c>
      <c r="B641" s="8" t="s">
        <v>1761</v>
      </c>
      <c r="C641" s="8" t="s">
        <v>604</v>
      </c>
      <c r="D641" s="8" t="s">
        <v>1762</v>
      </c>
      <c r="E641" s="9" t="s">
        <v>87</v>
      </c>
      <c r="F641" s="9" t="s">
        <v>31</v>
      </c>
      <c r="G641" s="10">
        <v>46630</v>
      </c>
    </row>
    <row r="642" spans="1:7" ht="30" x14ac:dyDescent="0.25">
      <c r="A642" s="8" t="s">
        <v>7</v>
      </c>
      <c r="B642" s="8" t="s">
        <v>1761</v>
      </c>
      <c r="C642" s="8" t="s">
        <v>316</v>
      </c>
      <c r="D642" s="8" t="s">
        <v>1763</v>
      </c>
      <c r="E642" s="9" t="s">
        <v>1764</v>
      </c>
      <c r="F642" s="9" t="s">
        <v>913</v>
      </c>
      <c r="G642" s="10">
        <v>45657</v>
      </c>
    </row>
    <row r="643" spans="1:7" ht="30" x14ac:dyDescent="0.25">
      <c r="A643" s="8" t="s">
        <v>17</v>
      </c>
      <c r="B643" s="8" t="s">
        <v>1761</v>
      </c>
      <c r="C643" s="8" t="s">
        <v>769</v>
      </c>
      <c r="D643" s="8" t="s">
        <v>1765</v>
      </c>
      <c r="E643" s="9" t="s">
        <v>1766</v>
      </c>
      <c r="F643" s="9" t="s">
        <v>1767</v>
      </c>
      <c r="G643" s="10">
        <v>46112</v>
      </c>
    </row>
    <row r="644" spans="1:7" x14ac:dyDescent="0.25">
      <c r="A644" s="8" t="s">
        <v>7</v>
      </c>
      <c r="B644" s="8" t="s">
        <v>1761</v>
      </c>
      <c r="C644" s="8" t="s">
        <v>1768</v>
      </c>
      <c r="D644" s="8" t="s">
        <v>1769</v>
      </c>
      <c r="E644" s="9" t="s">
        <v>267</v>
      </c>
      <c r="F644" s="9" t="s">
        <v>47</v>
      </c>
      <c r="G644" s="10">
        <v>45504</v>
      </c>
    </row>
    <row r="645" spans="1:7" ht="30" x14ac:dyDescent="0.25">
      <c r="A645" s="8" t="s">
        <v>7</v>
      </c>
      <c r="B645" s="8" t="s">
        <v>1761</v>
      </c>
      <c r="C645" s="8" t="s">
        <v>285</v>
      </c>
      <c r="D645" s="8" t="s">
        <v>1770</v>
      </c>
      <c r="E645" s="9" t="s">
        <v>15</v>
      </c>
      <c r="F645" s="9" t="s">
        <v>281</v>
      </c>
      <c r="G645" s="10">
        <v>46418</v>
      </c>
    </row>
    <row r="646" spans="1:7" ht="30" x14ac:dyDescent="0.25">
      <c r="A646" s="8" t="s">
        <v>17</v>
      </c>
      <c r="B646" s="8" t="s">
        <v>1761</v>
      </c>
      <c r="C646" s="8" t="s">
        <v>81</v>
      </c>
      <c r="D646" s="8" t="s">
        <v>1771</v>
      </c>
      <c r="E646" s="9" t="s">
        <v>277</v>
      </c>
      <c r="F646" s="9" t="s">
        <v>844</v>
      </c>
      <c r="G646" s="10">
        <v>46356</v>
      </c>
    </row>
    <row r="647" spans="1:7" ht="30" x14ac:dyDescent="0.25">
      <c r="A647" s="8" t="s">
        <v>17</v>
      </c>
      <c r="B647" s="8" t="s">
        <v>1772</v>
      </c>
      <c r="C647" s="8" t="s">
        <v>93</v>
      </c>
      <c r="D647" s="8" t="s">
        <v>1773</v>
      </c>
      <c r="E647" s="9" t="s">
        <v>1602</v>
      </c>
      <c r="F647" s="9" t="s">
        <v>922</v>
      </c>
      <c r="G647" s="10">
        <v>46022</v>
      </c>
    </row>
    <row r="648" spans="1:7" x14ac:dyDescent="0.25">
      <c r="A648" s="8" t="s">
        <v>7</v>
      </c>
      <c r="B648" s="8" t="s">
        <v>1774</v>
      </c>
      <c r="C648" s="8" t="s">
        <v>502</v>
      </c>
      <c r="D648" s="8" t="s">
        <v>1775</v>
      </c>
      <c r="E648" s="9" t="s">
        <v>497</v>
      </c>
      <c r="F648" s="9" t="s">
        <v>47</v>
      </c>
      <c r="G648" s="10">
        <v>45991</v>
      </c>
    </row>
    <row r="649" spans="1:7" x14ac:dyDescent="0.25">
      <c r="A649" s="8" t="s">
        <v>7</v>
      </c>
      <c r="B649" s="8" t="s">
        <v>1776</v>
      </c>
      <c r="C649" s="8" t="s">
        <v>1777</v>
      </c>
      <c r="D649" s="8" t="s">
        <v>1778</v>
      </c>
      <c r="E649" s="9" t="s">
        <v>15</v>
      </c>
      <c r="F649" s="9" t="s">
        <v>287</v>
      </c>
      <c r="G649" s="10">
        <v>45808</v>
      </c>
    </row>
    <row r="650" spans="1:7" ht="30" x14ac:dyDescent="0.25">
      <c r="A650" s="8" t="s">
        <v>7</v>
      </c>
      <c r="B650" s="8" t="s">
        <v>1779</v>
      </c>
      <c r="C650" s="8" t="s">
        <v>604</v>
      </c>
      <c r="D650" s="8" t="s">
        <v>1780</v>
      </c>
      <c r="E650" s="9" t="s">
        <v>1781</v>
      </c>
      <c r="F650" s="9" t="s">
        <v>31</v>
      </c>
      <c r="G650" s="10">
        <v>45900</v>
      </c>
    </row>
    <row r="651" spans="1:7" ht="30" x14ac:dyDescent="0.25">
      <c r="A651" s="8" t="s">
        <v>17</v>
      </c>
      <c r="B651" s="8" t="s">
        <v>1782</v>
      </c>
      <c r="C651" s="8" t="s">
        <v>119</v>
      </c>
      <c r="D651" s="8" t="s">
        <v>1783</v>
      </c>
      <c r="E651" s="9" t="s">
        <v>1784</v>
      </c>
      <c r="F651" s="9" t="s">
        <v>255</v>
      </c>
      <c r="G651" s="10">
        <v>46234</v>
      </c>
    </row>
    <row r="652" spans="1:7" ht="30" x14ac:dyDescent="0.25">
      <c r="A652" s="8" t="s">
        <v>17</v>
      </c>
      <c r="B652" s="8" t="s">
        <v>1785</v>
      </c>
      <c r="C652" s="8" t="s">
        <v>1786</v>
      </c>
      <c r="D652" s="8" t="s">
        <v>1787</v>
      </c>
      <c r="E652" s="9" t="s">
        <v>141</v>
      </c>
      <c r="F652" s="9" t="s">
        <v>79</v>
      </c>
      <c r="G652" s="10">
        <v>46356</v>
      </c>
    </row>
    <row r="653" spans="1:7" x14ac:dyDescent="0.25">
      <c r="A653" s="8" t="s">
        <v>7</v>
      </c>
      <c r="B653" s="8" t="s">
        <v>1788</v>
      </c>
      <c r="C653" s="8" t="s">
        <v>100</v>
      </c>
      <c r="D653" s="8" t="s">
        <v>1789</v>
      </c>
      <c r="E653" s="9" t="s">
        <v>164</v>
      </c>
      <c r="F653" s="9" t="s">
        <v>47</v>
      </c>
      <c r="G653" s="10">
        <v>46356</v>
      </c>
    </row>
    <row r="654" spans="1:7" ht="30" x14ac:dyDescent="0.25">
      <c r="A654" s="8" t="s">
        <v>17</v>
      </c>
      <c r="B654" s="8" t="s">
        <v>1790</v>
      </c>
      <c r="C654" s="8" t="s">
        <v>1791</v>
      </c>
      <c r="D654" s="8" t="s">
        <v>1792</v>
      </c>
      <c r="E654" s="9" t="s">
        <v>141</v>
      </c>
      <c r="F654" s="9" t="s">
        <v>1793</v>
      </c>
      <c r="G654" s="10">
        <v>45596</v>
      </c>
    </row>
    <row r="655" spans="1:7" ht="30" x14ac:dyDescent="0.25">
      <c r="A655" s="8" t="s">
        <v>7</v>
      </c>
      <c r="B655" s="8" t="s">
        <v>1794</v>
      </c>
      <c r="C655" s="8" t="s">
        <v>502</v>
      </c>
      <c r="D655" s="8" t="s">
        <v>1795</v>
      </c>
      <c r="E655" s="9" t="s">
        <v>345</v>
      </c>
      <c r="F655" s="9" t="s">
        <v>264</v>
      </c>
      <c r="G655" s="10">
        <v>45991</v>
      </c>
    </row>
    <row r="656" spans="1:7" x14ac:dyDescent="0.25">
      <c r="A656" s="8" t="s">
        <v>7</v>
      </c>
      <c r="B656" s="8" t="s">
        <v>1794</v>
      </c>
      <c r="C656" s="8" t="s">
        <v>285</v>
      </c>
      <c r="D656" s="8" t="s">
        <v>1796</v>
      </c>
      <c r="E656" s="9" t="s">
        <v>58</v>
      </c>
      <c r="F656" s="9" t="s">
        <v>47</v>
      </c>
      <c r="G656" s="10">
        <v>46265</v>
      </c>
    </row>
    <row r="657" spans="1:7" x14ac:dyDescent="0.25">
      <c r="A657" s="8" t="s">
        <v>7</v>
      </c>
      <c r="B657" s="8" t="s">
        <v>1797</v>
      </c>
      <c r="C657" s="8" t="s">
        <v>1798</v>
      </c>
      <c r="D657" s="8" t="s">
        <v>1799</v>
      </c>
      <c r="E657" s="9" t="s">
        <v>205</v>
      </c>
      <c r="F657" s="9" t="s">
        <v>47</v>
      </c>
      <c r="G657" s="10">
        <v>46053</v>
      </c>
    </row>
    <row r="658" spans="1:7" ht="30" x14ac:dyDescent="0.25">
      <c r="A658" s="8" t="s">
        <v>7</v>
      </c>
      <c r="B658" s="8" t="s">
        <v>1800</v>
      </c>
      <c r="C658" s="8" t="s">
        <v>1801</v>
      </c>
      <c r="D658" s="8" t="s">
        <v>1802</v>
      </c>
      <c r="E658" s="9" t="s">
        <v>15</v>
      </c>
      <c r="F658" s="9" t="s">
        <v>281</v>
      </c>
      <c r="G658" s="10">
        <v>45535</v>
      </c>
    </row>
    <row r="659" spans="1:7" x14ac:dyDescent="0.25">
      <c r="A659" s="8" t="s">
        <v>7</v>
      </c>
      <c r="B659" s="8" t="s">
        <v>1803</v>
      </c>
      <c r="C659" s="8" t="s">
        <v>604</v>
      </c>
      <c r="D659" s="8" t="s">
        <v>1804</v>
      </c>
      <c r="E659" s="9" t="s">
        <v>1553</v>
      </c>
      <c r="F659" s="9" t="s">
        <v>47</v>
      </c>
      <c r="G659" s="10">
        <v>46356</v>
      </c>
    </row>
    <row r="660" spans="1:7" x14ac:dyDescent="0.25">
      <c r="A660" s="8" t="s">
        <v>7</v>
      </c>
      <c r="B660" s="8" t="s">
        <v>1805</v>
      </c>
      <c r="C660" s="8" t="s">
        <v>81</v>
      </c>
      <c r="D660" s="8" t="s">
        <v>1806</v>
      </c>
      <c r="E660" s="9" t="s">
        <v>58</v>
      </c>
      <c r="F660" s="9" t="s">
        <v>47</v>
      </c>
      <c r="G660" s="10">
        <v>45626</v>
      </c>
    </row>
    <row r="661" spans="1:7" x14ac:dyDescent="0.25">
      <c r="A661" s="8" t="s">
        <v>7</v>
      </c>
      <c r="B661" s="8" t="s">
        <v>1807</v>
      </c>
      <c r="C661" s="8" t="s">
        <v>601</v>
      </c>
      <c r="D661" s="8" t="s">
        <v>1808</v>
      </c>
      <c r="E661" s="9" t="s">
        <v>193</v>
      </c>
      <c r="F661" s="9" t="s">
        <v>47</v>
      </c>
      <c r="G661" s="10">
        <v>46295</v>
      </c>
    </row>
    <row r="662" spans="1:7" ht="30" x14ac:dyDescent="0.25">
      <c r="A662" s="8" t="s">
        <v>17</v>
      </c>
      <c r="B662" s="8" t="s">
        <v>1809</v>
      </c>
      <c r="C662" s="8" t="s">
        <v>325</v>
      </c>
      <c r="D662" s="8" t="s">
        <v>1810</v>
      </c>
      <c r="E662" s="9" t="s">
        <v>1602</v>
      </c>
      <c r="F662" s="9" t="s">
        <v>113</v>
      </c>
      <c r="G662" s="10">
        <v>45900</v>
      </c>
    </row>
    <row r="663" spans="1:7" x14ac:dyDescent="0.25">
      <c r="A663" s="8" t="s">
        <v>7</v>
      </c>
      <c r="B663" s="8" t="s">
        <v>1811</v>
      </c>
      <c r="C663" s="8" t="s">
        <v>100</v>
      </c>
      <c r="D663" s="8" t="s">
        <v>1812</v>
      </c>
      <c r="E663" s="9" t="s">
        <v>1813</v>
      </c>
      <c r="F663" s="9" t="s">
        <v>47</v>
      </c>
      <c r="G663" s="10">
        <v>45777</v>
      </c>
    </row>
    <row r="664" spans="1:7" ht="30" x14ac:dyDescent="0.25">
      <c r="A664" s="8" t="s">
        <v>7</v>
      </c>
      <c r="B664" s="8" t="s">
        <v>1811</v>
      </c>
      <c r="C664" s="8" t="s">
        <v>1332</v>
      </c>
      <c r="D664" s="8" t="s">
        <v>1814</v>
      </c>
      <c r="E664" s="9" t="s">
        <v>87</v>
      </c>
      <c r="F664" s="9" t="s">
        <v>264</v>
      </c>
      <c r="G664" s="10">
        <v>45869</v>
      </c>
    </row>
    <row r="665" spans="1:7" ht="30" x14ac:dyDescent="0.25">
      <c r="A665" s="8" t="s">
        <v>7</v>
      </c>
      <c r="B665" s="8" t="s">
        <v>1815</v>
      </c>
      <c r="C665" s="8" t="s">
        <v>93</v>
      </c>
      <c r="D665" s="8" t="s">
        <v>1816</v>
      </c>
      <c r="E665" s="9" t="s">
        <v>164</v>
      </c>
      <c r="F665" s="9" t="s">
        <v>264</v>
      </c>
      <c r="G665" s="10">
        <v>46477</v>
      </c>
    </row>
    <row r="666" spans="1:7" ht="30" x14ac:dyDescent="0.25">
      <c r="A666" s="8" t="s">
        <v>7</v>
      </c>
      <c r="B666" s="8" t="s">
        <v>1817</v>
      </c>
      <c r="C666" s="8" t="s">
        <v>285</v>
      </c>
      <c r="D666" s="8" t="s">
        <v>1818</v>
      </c>
      <c r="E666" s="9" t="s">
        <v>15</v>
      </c>
      <c r="F666" s="9" t="s">
        <v>31</v>
      </c>
      <c r="G666" s="10">
        <v>46477</v>
      </c>
    </row>
    <row r="667" spans="1:7" x14ac:dyDescent="0.25">
      <c r="A667" s="8" t="s">
        <v>7</v>
      </c>
      <c r="B667" s="8" t="s">
        <v>1819</v>
      </c>
      <c r="C667" s="8" t="s">
        <v>815</v>
      </c>
      <c r="D667" s="8" t="s">
        <v>1820</v>
      </c>
      <c r="E667" s="9" t="s">
        <v>238</v>
      </c>
      <c r="F667" s="9" t="s">
        <v>47</v>
      </c>
      <c r="G667" s="10">
        <v>45777</v>
      </c>
    </row>
    <row r="668" spans="1:7" ht="30" x14ac:dyDescent="0.25">
      <c r="A668" s="8" t="s">
        <v>7</v>
      </c>
      <c r="B668" s="8" t="s">
        <v>1821</v>
      </c>
      <c r="C668" s="8" t="s">
        <v>1822</v>
      </c>
      <c r="D668" s="8" t="s">
        <v>1823</v>
      </c>
      <c r="E668" s="9" t="s">
        <v>1493</v>
      </c>
      <c r="F668" s="9" t="s">
        <v>39</v>
      </c>
      <c r="G668" s="10">
        <v>45688</v>
      </c>
    </row>
    <row r="669" spans="1:7" x14ac:dyDescent="0.25">
      <c r="A669" s="8" t="s">
        <v>7</v>
      </c>
      <c r="B669" s="8" t="s">
        <v>1824</v>
      </c>
      <c r="C669" s="8" t="s">
        <v>1825</v>
      </c>
      <c r="D669" s="8" t="s">
        <v>1826</v>
      </c>
      <c r="E669" s="9" t="s">
        <v>15</v>
      </c>
      <c r="F669" s="9" t="s">
        <v>47</v>
      </c>
      <c r="G669" s="10">
        <v>45596</v>
      </c>
    </row>
  </sheetData>
  <pageMargins left="0.25" right="0.25" top="0.75" bottom="0.75" header="0.3" footer="0.3"/>
  <pageSetup paperSize="9" scale="57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G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2 G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j o V g o i k e 4 D g A A A B E A A A A T A B w A R m 9 y b X V s Y X M v U 2 V j d G l v b j E u b S C i G A A o o B Q A A A A A A A A A A A A A A A A A A A A A A A A A A A A r T k 0 u y c z P U w i G 0 I b W A F B L A Q I t A B Q A A g A I A N h j o V g u m v / c p A A A A P Y A A A A S A A A A A A A A A A A A A A A A A A A A A A B D b 2 5 m a W c v U G F j a 2 F n Z S 5 4 b W x Q S w E C L Q A U A A I A C A D Y Y 6 F Y D 8 r p q 6 Q A A A D p A A A A E w A A A A A A A A A A A A A A A A D w A A A A W 0 N v b n R l b n R f V H l w Z X N d L n h t b F B L A Q I t A B Q A A g A I A N h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K F u h 9 7 0 o L Y w n I o o 5 4 f m D x 8 A A A A A B I A A A K A A A A A Q A A A A 3 K + 8 t y X v X 5 N r Z 3 I F g J q 9 f l A A A A A 3 O L w k 1 8 C a E f H m F S e 4 9 + V p z W x 2 a b w u h u W r k L c u m 9 9 z K Y X 4 w j i g 2 J k T + t h 0 D d q 4 e k k T Q d D N r Y V d s U a T J s K N m c t o J M N f A D P L d U l R q i W i Q f 8 r Q x Q A A A D Y C h r d 0 s Q G H O W c a y g Y z A l T 6 D S t D w = = < / D a t a M a s h u p > 
</file>

<file path=customXml/itemProps1.xml><?xml version="1.0" encoding="utf-8"?>
<ds:datastoreItem xmlns:ds="http://schemas.openxmlformats.org/officeDocument/2006/customXml" ds:itemID="{7589C9D2-5A28-48F0-9F99-C59F30CAE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FE</vt:lpstr>
      <vt:lpstr>SF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0:47Z</dcterms:created>
  <dcterms:modified xsi:type="dcterms:W3CDTF">2024-05-01T11:3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0:51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26a9fcc3-10de-4df1-9633-98384c312f77</vt:lpwstr>
  </property>
  <property fmtid="{D5CDD505-2E9C-101B-9397-08002B2CF9AE}" pid="8" name="MSIP_Label_1e6039e1-a83a-4485-9581-62128b86c05c_ContentBits">
    <vt:lpwstr>3</vt:lpwstr>
  </property>
</Properties>
</file>